yDescent="0.35">
      <c r="A4096" s="5">
        <v>6864</v>
      </c>
      <c r="E4096" s="4" t="s">
        <v>38</v>
      </c>
      <c r="F4096" s="4" t="s">
        <v>16479</v>
      </c>
      <c r="G4096" s="4" t="s">
        <v>16479</v>
      </c>
      <c r="H4096" s="4" t="s">
        <v>16480</v>
      </c>
      <c r="I4096" s="4" t="s">
        <v>16222</v>
      </c>
      <c r="K4096" s="4" t="s">
        <v>16480</v>
      </c>
      <c r="N4096" s="4" t="s">
        <v>1509</v>
      </c>
      <c r="O4096" s="4" t="s">
        <v>44</v>
      </c>
      <c r="S4096" s="4" t="s">
        <v>14248</v>
      </c>
      <c r="T4096" s="4" t="s">
        <v>44</v>
      </c>
      <c r="V4096" s="4" t="s">
        <v>45</v>
      </c>
      <c r="W4096" s="4" t="s">
        <v>44</v>
      </c>
      <c r="Z4096" s="4" t="s">
        <v>16222</v>
      </c>
      <c r="AA4096" s="4" t="s">
        <v>45</v>
      </c>
      <c r="AC4096" s="4" t="s">
        <v>14248</v>
      </c>
      <c r="AL4096" s="4" t="s">
        <v>74</v>
      </c>
      <c r="AM4096" t="s">
        <v>442</v>
      </c>
      <c r="AS4096"/>
    </row>
    <row r="4097" spans="1:45" x14ac:dyDescent="0.35">
      <c r="A4097" s="5">
        <v>6865</v>
      </c>
      <c r="D4097" s="4"/>
      <c r="E4097" s="4" t="s">
        <v>38</v>
      </c>
      <c r="F4097" s="4" t="s">
        <v>16481</v>
      </c>
      <c r="G4097" s="4" t="s">
        <v>16481</v>
      </c>
      <c r="H4097" s="4" t="s">
        <v>16482</v>
      </c>
      <c r="I4097" s="4" t="s">
        <v>16067</v>
      </c>
      <c r="K4097" s="4" t="s">
        <v>16482</v>
      </c>
      <c r="N4097" s="4" t="s">
        <v>1509</v>
      </c>
      <c r="O4097" s="4" t="s">
        <v>44</v>
      </c>
      <c r="P4097" s="4"/>
      <c r="S4097" s="4" t="s">
        <v>3974</v>
      </c>
      <c r="T4097" s="4" t="s">
        <v>44</v>
      </c>
      <c r="U4097" s="4"/>
      <c r="V4097" s="4" t="s">
        <v>45</v>
      </c>
      <c r="W4097" s="4" t="s">
        <v>44</v>
      </c>
      <c r="Z4097" s="4" t="s">
        <v>16067</v>
      </c>
      <c r="AA4097" s="4" t="s">
        <v>45</v>
      </c>
      <c r="AB4097" s="4"/>
      <c r="AC4097" s="4" t="s">
        <v>3974</v>
      </c>
      <c r="AL4097" s="4" t="s">
        <v>74</v>
      </c>
      <c r="AM4097" t="s">
        <v>442</v>
      </c>
      <c r="AS4097"/>
    </row>
    <row r="4098" spans="1:45" x14ac:dyDescent="0.35">
      <c r="A4098" s="5">
        <v>6866</v>
      </c>
      <c r="D4098" s="4"/>
      <c r="E4098" s="4" t="s">
        <v>38</v>
      </c>
      <c r="F4098" s="4" t="s">
        <v>16483</v>
      </c>
      <c r="G4098" s="4" t="s">
        <v>16483</v>
      </c>
      <c r="H4098" s="4" t="s">
        <v>16484</v>
      </c>
      <c r="I4098" s="4" t="s">
        <v>16067</v>
      </c>
      <c r="J4098" s="4"/>
      <c r="K4098" s="4" t="s">
        <v>16484</v>
      </c>
      <c r="L4098" s="4"/>
      <c r="M4098" s="4"/>
      <c r="N4098" s="4" t="s">
        <v>1509</v>
      </c>
      <c r="O4098" s="4" t="s">
        <v>44</v>
      </c>
      <c r="S4098" s="4" t="s">
        <v>16137</v>
      </c>
      <c r="T4098" s="4" t="s">
        <v>44</v>
      </c>
      <c r="U4098" s="4"/>
      <c r="V4098" s="4" t="s">
        <v>45</v>
      </c>
      <c r="W4098" s="4" t="s">
        <v>44</v>
      </c>
      <c r="Z4098" s="4" t="s">
        <v>16067</v>
      </c>
      <c r="AA4098" s="4" t="s">
        <v>45</v>
      </c>
      <c r="AC4098" s="4" t="s">
        <v>16137</v>
      </c>
      <c r="AD4098" s="4"/>
      <c r="AE4098" s="4"/>
      <c r="AF4098" s="4"/>
      <c r="AJ4098" s="4"/>
      <c r="AL4098" s="4" t="s">
        <v>74</v>
      </c>
      <c r="AM4098" t="s">
        <v>442</v>
      </c>
      <c r="AS4098"/>
    </row>
    <row r="4099" spans="1:45" x14ac:dyDescent="0.35">
      <c r="A4099" s="5">
        <v>6867</v>
      </c>
      <c r="D4099" s="4"/>
      <c r="E4099" s="4" t="s">
        <v>38</v>
      </c>
      <c r="F4099" s="4" t="s">
        <v>16485</v>
      </c>
      <c r="G4099" s="4" t="s">
        <v>16485</v>
      </c>
      <c r="H4099" s="4" t="s">
        <v>16486</v>
      </c>
      <c r="I4099" s="4" t="s">
        <v>16070</v>
      </c>
      <c r="J4099" s="4"/>
      <c r="K4099" s="4" t="s">
        <v>16486</v>
      </c>
      <c r="L4099" s="4"/>
      <c r="M4099" s="4"/>
      <c r="N4099" s="4" t="s">
        <v>1509</v>
      </c>
      <c r="O4099" s="4" t="s">
        <v>44</v>
      </c>
      <c r="P4099" s="4"/>
      <c r="S4099" s="4" t="s">
        <v>14248</v>
      </c>
      <c r="T4099" s="4" t="s">
        <v>44</v>
      </c>
      <c r="U4099" s="4"/>
      <c r="V4099" s="4" t="s">
        <v>45</v>
      </c>
      <c r="W4099" s="4" t="s">
        <v>44</v>
      </c>
      <c r="Z4099" s="4" t="s">
        <v>16071</v>
      </c>
      <c r="AA4099" s="4" t="s">
        <v>45</v>
      </c>
      <c r="AB4099" s="4"/>
      <c r="AC4099" s="4" t="s">
        <v>14248</v>
      </c>
      <c r="AD4099" s="4"/>
      <c r="AE4099" s="4"/>
      <c r="AF4099" s="4"/>
      <c r="AJ4099" s="4"/>
      <c r="AL4099" s="4" t="s">
        <v>74</v>
      </c>
      <c r="AM4099" t="s">
        <v>442</v>
      </c>
      <c r="AS4099"/>
    </row>
    <row r="4100" spans="1:45" x14ac:dyDescent="0.35">
      <c r="A4100" s="5">
        <v>6868</v>
      </c>
      <c r="D4100" s="4" t="s">
        <v>97</v>
      </c>
      <c r="E4100" s="4" t="s">
        <v>6081</v>
      </c>
      <c r="F4100" s="4" t="s">
        <v>16487</v>
      </c>
      <c r="G4100" s="4" t="s">
        <v>16488</v>
      </c>
      <c r="H4100" s="4" t="s">
        <v>16489</v>
      </c>
      <c r="I4100" s="4" t="s">
        <v>16458</v>
      </c>
      <c r="J4100" s="4"/>
      <c r="K4100" s="4" t="s">
        <v>16489</v>
      </c>
      <c r="L4100" s="4"/>
      <c r="M4100" s="4"/>
      <c r="N4100" s="4" t="s">
        <v>1509</v>
      </c>
      <c r="O4100" s="4" t="s">
        <v>44</v>
      </c>
      <c r="P4100" s="4" t="s">
        <v>14238</v>
      </c>
      <c r="S4100" s="4" t="s">
        <v>14239</v>
      </c>
      <c r="T4100" s="4" t="s">
        <v>44</v>
      </c>
      <c r="U4100" s="4" t="s">
        <v>44</v>
      </c>
      <c r="V4100" s="4" t="s">
        <v>3975</v>
      </c>
      <c r="W4100" s="4" t="s">
        <v>44</v>
      </c>
      <c r="Z4100" s="4" t="s">
        <v>16458</v>
      </c>
      <c r="AA4100" s="4" t="s">
        <v>3975</v>
      </c>
      <c r="AB4100" s="4" t="s">
        <v>14238</v>
      </c>
      <c r="AC4100" s="4" t="s">
        <v>14239</v>
      </c>
      <c r="AJ4100" s="4" t="s">
        <v>4502</v>
      </c>
      <c r="AL4100" s="4"/>
      <c r="AM4100" t="s">
        <v>442</v>
      </c>
      <c r="AS4100"/>
    </row>
    <row r="4101" spans="1:45" x14ac:dyDescent="0.35">
      <c r="A4101" s="5">
        <v>6869</v>
      </c>
      <c r="D4101" s="4"/>
      <c r="E4101" s="4" t="s">
        <v>38</v>
      </c>
      <c r="F4101" s="4" t="s">
        <v>16490</v>
      </c>
      <c r="G4101" s="4" t="s">
        <v>16490</v>
      </c>
      <c r="H4101" s="4" t="s">
        <v>16491</v>
      </c>
      <c r="I4101" s="4" t="s">
        <v>16458</v>
      </c>
      <c r="J4101" s="4"/>
      <c r="K4101" s="4" t="s">
        <v>16491</v>
      </c>
      <c r="L4101" s="4"/>
      <c r="M4101" s="4"/>
      <c r="N4101" s="4" t="s">
        <v>1509</v>
      </c>
      <c r="O4101" s="4" t="s">
        <v>44</v>
      </c>
      <c r="P4101" s="4"/>
      <c r="S4101" s="4" t="s">
        <v>14248</v>
      </c>
      <c r="T4101" s="4" t="s">
        <v>44</v>
      </c>
      <c r="U4101" s="4"/>
      <c r="V4101" s="4" t="s">
        <v>45</v>
      </c>
      <c r="W4101" s="4" t="s">
        <v>44</v>
      </c>
      <c r="Z4101" s="4" t="s">
        <v>16458</v>
      </c>
      <c r="AA4101" s="4" t="s">
        <v>45</v>
      </c>
      <c r="AB4101" s="4"/>
      <c r="AC4101" s="4" t="s">
        <v>14248</v>
      </c>
      <c r="AD4101" s="4"/>
      <c r="AE4101" s="4"/>
      <c r="AF4101" s="4"/>
      <c r="AJ4101" s="4"/>
      <c r="AL4101" s="4" t="s">
        <v>74</v>
      </c>
      <c r="AM4101" t="s">
        <v>442</v>
      </c>
      <c r="AS4101"/>
    </row>
    <row r="4102" spans="1:45" x14ac:dyDescent="0.35">
      <c r="A4102" s="5">
        <v>6870</v>
      </c>
      <c r="D4102" s="4"/>
      <c r="E4102" s="4" t="s">
        <v>38</v>
      </c>
      <c r="F4102" s="4" t="s">
        <v>16492</v>
      </c>
      <c r="G4102" s="4" t="s">
        <v>16492</v>
      </c>
      <c r="H4102" s="4" t="s">
        <v>16493</v>
      </c>
      <c r="I4102" s="4" t="s">
        <v>16458</v>
      </c>
      <c r="J4102" s="4"/>
      <c r="K4102" s="4" t="s">
        <v>16493</v>
      </c>
      <c r="L4102" s="4"/>
      <c r="M4102" s="4"/>
      <c r="N4102" s="4" t="s">
        <v>1509</v>
      </c>
      <c r="O4102" s="4" t="s">
        <v>44</v>
      </c>
      <c r="P4102" s="4"/>
      <c r="S4102" s="4" t="s">
        <v>14248</v>
      </c>
      <c r="T4102" s="4" t="s">
        <v>44</v>
      </c>
      <c r="U4102" s="4"/>
      <c r="V4102" s="4" t="s">
        <v>45</v>
      </c>
      <c r="W4102" s="4" t="s">
        <v>44</v>
      </c>
      <c r="Z4102" s="4" t="s">
        <v>16458</v>
      </c>
      <c r="AA4102" s="4" t="s">
        <v>45</v>
      </c>
      <c r="AB4102" s="4"/>
      <c r="AC4102" s="4" t="s">
        <v>14248</v>
      </c>
      <c r="AD4102" s="4"/>
      <c r="AE4102" s="4"/>
      <c r="AF4102" s="4"/>
      <c r="AJ4102" s="4"/>
      <c r="AL4102" s="4" t="s">
        <v>74</v>
      </c>
      <c r="AM4102" t="s">
        <v>442</v>
      </c>
      <c r="AS4102"/>
    </row>
    <row r="4103" spans="1:45" x14ac:dyDescent="0.35">
      <c r="A4103" s="5">
        <v>6871</v>
      </c>
      <c r="D4103" s="4"/>
      <c r="E4103" s="4" t="s">
        <v>38</v>
      </c>
      <c r="F4103" s="4" t="s">
        <v>16494</v>
      </c>
      <c r="G4103" s="4" t="s">
        <v>16494</v>
      </c>
      <c r="H4103" s="4" t="s">
        <v>16495</v>
      </c>
      <c r="I4103" s="4" t="s">
        <v>16458</v>
      </c>
      <c r="J4103" s="4"/>
      <c r="K4103" s="4" t="s">
        <v>16495</v>
      </c>
      <c r="L4103" s="4"/>
      <c r="M4103" s="4"/>
      <c r="N4103" s="4" t="s">
        <v>1509</v>
      </c>
      <c r="O4103" s="4" t="s">
        <v>44</v>
      </c>
      <c r="P4103" s="4"/>
      <c r="S4103" s="4" t="s">
        <v>14248</v>
      </c>
      <c r="T4103" s="4" t="s">
        <v>44</v>
      </c>
      <c r="U4103" s="4"/>
      <c r="V4103" s="4" t="s">
        <v>45</v>
      </c>
      <c r="W4103" s="4" t="s">
        <v>44</v>
      </c>
      <c r="Z4103" s="4" t="s">
        <v>16458</v>
      </c>
      <c r="AA4103" s="4" t="s">
        <v>45</v>
      </c>
      <c r="AB4103" s="4"/>
      <c r="AC4103" s="4" t="s">
        <v>14248</v>
      </c>
      <c r="AD4103" s="4"/>
      <c r="AE4103" s="4"/>
      <c r="AF4103" s="4"/>
      <c r="AJ4103" s="4"/>
      <c r="AL4103" s="4" t="s">
        <v>74</v>
      </c>
      <c r="AM4103" t="s">
        <v>442</v>
      </c>
      <c r="AS4103"/>
    </row>
    <row r="4104" spans="1:45" x14ac:dyDescent="0.35">
      <c r="A4104" s="5">
        <v>6872</v>
      </c>
      <c r="D4104" s="4"/>
      <c r="E4104" s="4" t="s">
        <v>38</v>
      </c>
      <c r="F4104" s="4" t="s">
        <v>16496</v>
      </c>
      <c r="G4104" s="4" t="s">
        <v>16496</v>
      </c>
      <c r="H4104" s="4" t="s">
        <v>16497</v>
      </c>
      <c r="I4104" s="4" t="s">
        <v>16458</v>
      </c>
      <c r="J4104" s="4"/>
      <c r="K4104" s="4" t="s">
        <v>16497</v>
      </c>
      <c r="L4104" s="4"/>
      <c r="M4104" s="4"/>
      <c r="N4104" s="4" t="s">
        <v>1509</v>
      </c>
      <c r="O4104" s="4" t="s">
        <v>44</v>
      </c>
      <c r="P4104" s="4"/>
      <c r="S4104" s="4" t="s">
        <v>14248</v>
      </c>
      <c r="T4104" s="4" t="s">
        <v>44</v>
      </c>
      <c r="U4104" s="4"/>
      <c r="V4104" s="4" t="s">
        <v>45</v>
      </c>
      <c r="W4104" s="4" t="s">
        <v>44</v>
      </c>
      <c r="Z4104" s="4" t="s">
        <v>16458</v>
      </c>
      <c r="AA4104" s="4" t="s">
        <v>45</v>
      </c>
      <c r="AB4104" s="4"/>
      <c r="AC4104" s="4" t="s">
        <v>14248</v>
      </c>
      <c r="AD4104" s="4"/>
      <c r="AE4104" s="4"/>
      <c r="AF4104" s="4"/>
      <c r="AJ4104" s="4"/>
      <c r="AL4104" s="4" t="s">
        <v>74</v>
      </c>
      <c r="AM4104" t="s">
        <v>442</v>
      </c>
      <c r="AS4104"/>
    </row>
    <row r="4105" spans="1:45" x14ac:dyDescent="0.35">
      <c r="A4105" s="5">
        <v>6873</v>
      </c>
      <c r="D4105" s="4"/>
      <c r="E4105" s="4" t="s">
        <v>38</v>
      </c>
      <c r="F4105" s="4" t="s">
        <v>16498</v>
      </c>
      <c r="G4105" s="4" t="s">
        <v>16498</v>
      </c>
      <c r="H4105" s="4" t="s">
        <v>16499</v>
      </c>
      <c r="I4105" s="4" t="s">
        <v>16458</v>
      </c>
      <c r="J4105" s="4"/>
      <c r="K4105" s="4" t="s">
        <v>16499</v>
      </c>
      <c r="L4105" s="4"/>
      <c r="M4105" s="4"/>
      <c r="N4105" s="4" t="s">
        <v>1509</v>
      </c>
      <c r="O4105" s="4" t="s">
        <v>44</v>
      </c>
      <c r="P4105" s="4"/>
      <c r="S4105" s="4" t="s">
        <v>14248</v>
      </c>
      <c r="T4105" s="4" t="s">
        <v>44</v>
      </c>
      <c r="U4105" s="4"/>
      <c r="V4105" s="4" t="s">
        <v>45</v>
      </c>
      <c r="W4105" s="4" t="s">
        <v>44</v>
      </c>
      <c r="Z4105" s="4" t="s">
        <v>16458</v>
      </c>
      <c r="AA4105" s="4" t="s">
        <v>45</v>
      </c>
      <c r="AB4105" s="4"/>
      <c r="AC4105" s="4" t="s">
        <v>14248</v>
      </c>
      <c r="AD4105" s="4"/>
      <c r="AE4105" s="4"/>
      <c r="AF4105" s="4"/>
      <c r="AJ4105" s="4"/>
      <c r="AL4105" s="4" t="s">
        <v>74</v>
      </c>
      <c r="AM4105" t="s">
        <v>442</v>
      </c>
      <c r="AS4105"/>
    </row>
    <row r="4106" spans="1:45" x14ac:dyDescent="0.35">
      <c r="A4106" s="5">
        <v>6874</v>
      </c>
      <c r="D4106" s="4"/>
      <c r="E4106" s="4" t="s">
        <v>38</v>
      </c>
      <c r="F4106" s="4" t="s">
        <v>16500</v>
      </c>
      <c r="G4106" s="4" t="s">
        <v>16500</v>
      </c>
      <c r="H4106" s="4" t="s">
        <v>4368</v>
      </c>
      <c r="I4106" s="4" t="s">
        <v>4023</v>
      </c>
      <c r="J4106" s="4"/>
      <c r="K4106" s="4" t="s">
        <v>4368</v>
      </c>
      <c r="L4106" s="4"/>
      <c r="M4106" s="4"/>
      <c r="N4106" s="4" t="s">
        <v>1509</v>
      </c>
      <c r="O4106" s="4" t="s">
        <v>44</v>
      </c>
      <c r="P4106" s="4"/>
      <c r="S4106" s="4" t="s">
        <v>3974</v>
      </c>
      <c r="T4106" s="4" t="s">
        <v>44</v>
      </c>
      <c r="U4106" s="4"/>
      <c r="V4106" s="4" t="s">
        <v>45</v>
      </c>
      <c r="W4106" s="4" t="s">
        <v>44</v>
      </c>
      <c r="Z4106" s="4" t="s">
        <v>4028</v>
      </c>
      <c r="AA4106" s="4" t="s">
        <v>45</v>
      </c>
      <c r="AB4106" s="4"/>
      <c r="AC4106" s="4" t="s">
        <v>3974</v>
      </c>
      <c r="AD4106" s="4"/>
      <c r="AE4106" s="4"/>
      <c r="AF4106" s="4"/>
      <c r="AJ4106" s="4"/>
      <c r="AL4106" s="4" t="s">
        <v>74</v>
      </c>
      <c r="AM4106" t="s">
        <v>442</v>
      </c>
      <c r="AS4106"/>
    </row>
    <row r="4107" spans="1:45" x14ac:dyDescent="0.35">
      <c r="A4107" s="5">
        <v>6875</v>
      </c>
      <c r="D4107" s="4"/>
      <c r="E4107" s="4" t="s">
        <v>38</v>
      </c>
      <c r="F4107" s="4" t="s">
        <v>16501</v>
      </c>
      <c r="G4107" s="4" t="s">
        <v>16501</v>
      </c>
      <c r="H4107" s="4" t="s">
        <v>16502</v>
      </c>
      <c r="I4107" s="4" t="s">
        <v>4023</v>
      </c>
      <c r="J4107" s="4"/>
      <c r="K4107" s="4" t="s">
        <v>16502</v>
      </c>
      <c r="L4107" s="4"/>
      <c r="M4107" s="4"/>
      <c r="N4107" s="4" t="s">
        <v>1509</v>
      </c>
      <c r="O4107" s="4" t="s">
        <v>44</v>
      </c>
      <c r="P4107" s="4"/>
      <c r="S4107" s="4" t="s">
        <v>3974</v>
      </c>
      <c r="T4107" s="4" t="s">
        <v>44</v>
      </c>
      <c r="U4107" s="4"/>
      <c r="V4107" s="4" t="s">
        <v>45</v>
      </c>
      <c r="W4107" s="4" t="s">
        <v>44</v>
      </c>
      <c r="Z4107" s="4" t="s">
        <v>4028</v>
      </c>
      <c r="AA4107" s="4" t="s">
        <v>45</v>
      </c>
      <c r="AB4107" s="4"/>
      <c r="AC4107" s="4" t="s">
        <v>3974</v>
      </c>
      <c r="AD4107" s="4"/>
      <c r="AE4107" s="4"/>
      <c r="AF4107" s="4"/>
      <c r="AJ4107" s="4"/>
      <c r="AL4107" s="4" t="s">
        <v>74</v>
      </c>
      <c r="AM4107" t="s">
        <v>442</v>
      </c>
      <c r="AS4107"/>
    </row>
    <row r="4108" spans="1:45" x14ac:dyDescent="0.35">
      <c r="A4108" s="5">
        <v>6876</v>
      </c>
      <c r="D4108" s="4" t="s">
        <v>97</v>
      </c>
      <c r="E4108" s="4" t="s">
        <v>6081</v>
      </c>
      <c r="F4108" s="4" t="s">
        <v>16503</v>
      </c>
      <c r="G4108" s="4" t="s">
        <v>16503</v>
      </c>
      <c r="H4108" s="4" t="s">
        <v>16504</v>
      </c>
      <c r="I4108" s="4" t="s">
        <v>8344</v>
      </c>
      <c r="J4108" s="4"/>
      <c r="K4108" s="4" t="s">
        <v>16505</v>
      </c>
      <c r="L4108" s="4"/>
      <c r="M4108" s="4"/>
      <c r="N4108" s="4" t="s">
        <v>1509</v>
      </c>
      <c r="O4108" s="4" t="s">
        <v>44</v>
      </c>
      <c r="P4108" s="4" t="s">
        <v>14238</v>
      </c>
      <c r="S4108" s="4" t="s">
        <v>14239</v>
      </c>
      <c r="T4108" s="4" t="s">
        <v>44</v>
      </c>
      <c r="U4108" s="4" t="s">
        <v>44</v>
      </c>
      <c r="V4108" s="4" t="s">
        <v>3975</v>
      </c>
      <c r="W4108" s="4" t="s">
        <v>44</v>
      </c>
      <c r="Z4108" s="4" t="s">
        <v>8344</v>
      </c>
      <c r="AA4108" s="4" t="s">
        <v>3975</v>
      </c>
      <c r="AB4108" s="4" t="s">
        <v>14238</v>
      </c>
      <c r="AC4108" s="4" t="s">
        <v>14239</v>
      </c>
      <c r="AD4108" s="4"/>
      <c r="AE4108" s="4"/>
      <c r="AF4108" s="4"/>
      <c r="AJ4108" s="4"/>
      <c r="AL4108" s="4"/>
      <c r="AM4108" t="s">
        <v>442</v>
      </c>
      <c r="AS4108"/>
    </row>
    <row r="4109" spans="1:45" x14ac:dyDescent="0.35">
      <c r="A4109" s="5">
        <v>6877</v>
      </c>
      <c r="D4109" s="4"/>
      <c r="E4109" s="4" t="s">
        <v>38</v>
      </c>
      <c r="F4109" s="4" t="s">
        <v>16506</v>
      </c>
      <c r="G4109" s="4" t="s">
        <v>16506</v>
      </c>
      <c r="H4109" s="4" t="s">
        <v>16507</v>
      </c>
      <c r="I4109" s="4" t="s">
        <v>3340</v>
      </c>
      <c r="J4109" s="4"/>
      <c r="K4109" s="4" t="s">
        <v>16507</v>
      </c>
      <c r="L4109" s="4"/>
      <c r="M4109" s="4"/>
      <c r="N4109" s="4" t="s">
        <v>1509</v>
      </c>
      <c r="O4109" s="4" t="s">
        <v>44</v>
      </c>
      <c r="P4109" s="4"/>
      <c r="S4109" s="4" t="s">
        <v>3974</v>
      </c>
      <c r="T4109" s="4" t="s">
        <v>44</v>
      </c>
      <c r="V4109" s="4" t="s">
        <v>45</v>
      </c>
      <c r="W4109" s="4" t="s">
        <v>44</v>
      </c>
      <c r="Z4109" s="4" t="s">
        <v>3343</v>
      </c>
      <c r="AA4109" s="4" t="s">
        <v>45</v>
      </c>
      <c r="AB4109" s="4"/>
      <c r="AC4109" s="4" t="s">
        <v>3974</v>
      </c>
      <c r="AL4109" s="4" t="s">
        <v>74</v>
      </c>
      <c r="AM4109" t="s">
        <v>442</v>
      </c>
      <c r="AS4109"/>
    </row>
    <row r="4110" spans="1:45" x14ac:dyDescent="0.35">
      <c r="A4110" s="5">
        <v>6878</v>
      </c>
      <c r="D4110" s="4"/>
      <c r="E4110" s="4" t="s">
        <v>38</v>
      </c>
      <c r="F4110" s="4" t="s">
        <v>16508</v>
      </c>
      <c r="G4110" s="4" t="s">
        <v>16508</v>
      </c>
      <c r="H4110" s="4" t="s">
        <v>16509</v>
      </c>
      <c r="I4110" s="4" t="s">
        <v>3340</v>
      </c>
      <c r="J4110" s="4"/>
      <c r="K4110" s="4" t="s">
        <v>16509</v>
      </c>
      <c r="L4110" s="4"/>
      <c r="N4110" s="4" t="s">
        <v>1509</v>
      </c>
      <c r="O4110" s="4" t="s">
        <v>44</v>
      </c>
      <c r="P4110" s="4"/>
      <c r="S4110" s="4" t="s">
        <v>3974</v>
      </c>
      <c r="T4110" s="4" t="s">
        <v>44</v>
      </c>
      <c r="V4110" s="4" t="s">
        <v>45</v>
      </c>
      <c r="W4110" s="4" t="s">
        <v>44</v>
      </c>
      <c r="Z4110" s="4" t="s">
        <v>3343</v>
      </c>
      <c r="AA4110" s="4" t="s">
        <v>45</v>
      </c>
      <c r="AB4110" s="4"/>
      <c r="AC4110" s="4" t="s">
        <v>3974</v>
      </c>
      <c r="AL4110" s="4" t="s">
        <v>74</v>
      </c>
      <c r="AM4110" t="s">
        <v>442</v>
      </c>
      <c r="AS4110"/>
    </row>
    <row r="4111" spans="1:45" x14ac:dyDescent="0.35">
      <c r="A4111" s="5">
        <v>6879</v>
      </c>
      <c r="D4111" s="4"/>
      <c r="E4111" s="4" t="s">
        <v>38</v>
      </c>
      <c r="F4111" s="4" t="s">
        <v>16510</v>
      </c>
      <c r="G4111" s="4" t="s">
        <v>16510</v>
      </c>
      <c r="H4111" s="4" t="s">
        <v>16511</v>
      </c>
      <c r="I4111" s="4" t="s">
        <v>3340</v>
      </c>
      <c r="K4111" s="4" t="s">
        <v>16511</v>
      </c>
      <c r="L4111" s="4"/>
      <c r="N4111" s="4" t="s">
        <v>1509</v>
      </c>
      <c r="O4111" s="4" t="s">
        <v>44</v>
      </c>
      <c r="P4111" s="4"/>
      <c r="S4111" s="4" t="s">
        <v>3974</v>
      </c>
      <c r="T4111" s="4" t="s">
        <v>44</v>
      </c>
      <c r="V4111" s="4" t="s">
        <v>45</v>
      </c>
      <c r="W4111" s="4" t="s">
        <v>44</v>
      </c>
      <c r="Z4111" s="4" t="s">
        <v>3343</v>
      </c>
      <c r="AA4111" s="4" t="s">
        <v>45</v>
      </c>
      <c r="AB4111" s="4"/>
      <c r="AC4111" s="4" t="s">
        <v>3974</v>
      </c>
      <c r="AL4111" s="4" t="s">
        <v>74</v>
      </c>
      <c r="AM4111" t="s">
        <v>442</v>
      </c>
      <c r="AS4111"/>
    </row>
    <row r="4112" spans="1:45" x14ac:dyDescent="0.35">
      <c r="A4112" s="5">
        <v>6880</v>
      </c>
      <c r="D4112" s="4"/>
      <c r="E4112" s="4" t="s">
        <v>38</v>
      </c>
      <c r="F4112" s="4" t="s">
        <v>16512</v>
      </c>
      <c r="G4112" s="4" t="s">
        <v>16512</v>
      </c>
      <c r="H4112" s="4" t="s">
        <v>16513</v>
      </c>
      <c r="I4112" s="4" t="s">
        <v>3340</v>
      </c>
      <c r="K4112" s="4" t="s">
        <v>16513</v>
      </c>
      <c r="N4112" s="4" t="s">
        <v>1509</v>
      </c>
      <c r="O4112" s="4" t="s">
        <v>44</v>
      </c>
      <c r="P4112" s="4"/>
      <c r="S4112" s="4" t="s">
        <v>3974</v>
      </c>
      <c r="T4112" s="4" t="s">
        <v>44</v>
      </c>
      <c r="V4112" s="4" t="s">
        <v>45</v>
      </c>
      <c r="W4112" s="4" t="s">
        <v>44</v>
      </c>
      <c r="Z4112" s="4" t="s">
        <v>3343</v>
      </c>
      <c r="AA4112" s="4" t="s">
        <v>45</v>
      </c>
      <c r="AB4112" s="4"/>
      <c r="AC4112" s="4" t="s">
        <v>3974</v>
      </c>
      <c r="AL4112" s="4" t="s">
        <v>74</v>
      </c>
      <c r="AM4112" t="s">
        <v>442</v>
      </c>
      <c r="AS4112"/>
    </row>
    <row r="4113" spans="1:45" x14ac:dyDescent="0.35">
      <c r="A4113" s="5">
        <v>6881</v>
      </c>
      <c r="D4113" s="4"/>
      <c r="E4113" s="4" t="s">
        <v>38</v>
      </c>
      <c r="F4113" s="4" t="s">
        <v>16514</v>
      </c>
      <c r="G4113" s="4" t="s">
        <v>16514</v>
      </c>
      <c r="H4113" s="4" t="s">
        <v>16515</v>
      </c>
      <c r="I4113" s="4" t="s">
        <v>3340</v>
      </c>
      <c r="K4113" s="4" t="s">
        <v>16515</v>
      </c>
      <c r="N4113" s="4" t="s">
        <v>1509</v>
      </c>
      <c r="O4113" s="4" t="s">
        <v>44</v>
      </c>
      <c r="P4113" s="4"/>
      <c r="S4113" s="4" t="s">
        <v>3974</v>
      </c>
      <c r="T4113" s="4" t="s">
        <v>44</v>
      </c>
      <c r="V4113" s="4" t="s">
        <v>45</v>
      </c>
      <c r="W4113" s="4" t="s">
        <v>44</v>
      </c>
      <c r="Z4113" s="4" t="s">
        <v>3343</v>
      </c>
      <c r="AA4113" s="4" t="s">
        <v>45</v>
      </c>
      <c r="AB4113" s="4"/>
      <c r="AC4113" s="4" t="s">
        <v>3974</v>
      </c>
      <c r="AL4113" s="4" t="s">
        <v>74</v>
      </c>
      <c r="AM4113" t="s">
        <v>442</v>
      </c>
      <c r="AS4113"/>
    </row>
    <row r="4114" spans="1:45" x14ac:dyDescent="0.35">
      <c r="A4114" s="5">
        <v>6888</v>
      </c>
      <c r="D4114" s="4" t="s">
        <v>1513</v>
      </c>
      <c r="E4114" s="4" t="s">
        <v>50</v>
      </c>
      <c r="F4114" s="4" t="s">
        <v>16516</v>
      </c>
      <c r="G4114" s="4" t="s">
        <v>16516</v>
      </c>
      <c r="H4114" s="4" t="s">
        <v>16517</v>
      </c>
      <c r="I4114" s="4" t="s">
        <v>41</v>
      </c>
      <c r="J4114" s="4" t="s">
        <v>1370</v>
      </c>
      <c r="K4114" s="4" t="s">
        <v>11195</v>
      </c>
      <c r="L4114" s="4" t="s">
        <v>16518</v>
      </c>
      <c r="M4114" s="4" t="s">
        <v>389</v>
      </c>
      <c r="N4114" s="4" t="s">
        <v>56</v>
      </c>
      <c r="O4114" s="4" t="s">
        <v>43</v>
      </c>
      <c r="P4114" s="4"/>
      <c r="T4114" s="4" t="s">
        <v>44</v>
      </c>
      <c r="U4114" s="4" t="s">
        <v>44</v>
      </c>
      <c r="V4114" s="4" t="s">
        <v>1546</v>
      </c>
      <c r="W4114" s="4" t="s">
        <v>44</v>
      </c>
      <c r="Z4114" s="4" t="s">
        <v>41</v>
      </c>
      <c r="AA4114" s="4" t="s">
        <v>1546</v>
      </c>
      <c r="AB4114" s="4"/>
      <c r="AD4114" s="4" t="s">
        <v>16519</v>
      </c>
      <c r="AE4114" s="4" t="s">
        <v>389</v>
      </c>
      <c r="AF4114" s="4" t="s">
        <v>1416</v>
      </c>
      <c r="AJ4114" s="4" t="s">
        <v>420</v>
      </c>
      <c r="AL4114" s="4"/>
      <c r="AM4114" t="s">
        <v>6309</v>
      </c>
      <c r="AS4114"/>
    </row>
    <row r="4115" spans="1:45" x14ac:dyDescent="0.35">
      <c r="A4115" s="5">
        <v>6889</v>
      </c>
      <c r="D4115" s="4" t="s">
        <v>1513</v>
      </c>
      <c r="E4115" s="4" t="s">
        <v>50</v>
      </c>
      <c r="F4115" s="4" t="s">
        <v>16520</v>
      </c>
      <c r="G4115" s="4" t="s">
        <v>16520</v>
      </c>
      <c r="H4115" s="4" t="s">
        <v>16521</v>
      </c>
      <c r="I4115" s="4" t="s">
        <v>41</v>
      </c>
      <c r="J4115" s="4" t="s">
        <v>882</v>
      </c>
      <c r="K4115" s="4" t="s">
        <v>16522</v>
      </c>
      <c r="L4115" s="4" t="s">
        <v>16523</v>
      </c>
      <c r="M4115" s="4" t="s">
        <v>15419</v>
      </c>
      <c r="N4115" s="4" t="s">
        <v>112</v>
      </c>
      <c r="O4115" s="4" t="s">
        <v>43</v>
      </c>
      <c r="P4115" s="4"/>
      <c r="T4115" s="4" t="s">
        <v>44</v>
      </c>
      <c r="U4115" s="4" t="s">
        <v>44</v>
      </c>
      <c r="V4115" s="4" t="s">
        <v>1546</v>
      </c>
      <c r="W4115" s="4" t="s">
        <v>44</v>
      </c>
      <c r="Z4115" s="4" t="s">
        <v>41</v>
      </c>
      <c r="AA4115" s="4" t="s">
        <v>1546</v>
      </c>
      <c r="AB4115" s="4"/>
      <c r="AD4115" s="4" t="s">
        <v>16524</v>
      </c>
      <c r="AE4115" s="4" t="s">
        <v>11518</v>
      </c>
      <c r="AF4115" s="4" t="s">
        <v>1790</v>
      </c>
      <c r="AJ4115" s="4" t="s">
        <v>65</v>
      </c>
      <c r="AL4115" s="4"/>
      <c r="AM4115" t="s">
        <v>20726</v>
      </c>
      <c r="AS4115"/>
    </row>
    <row r="4116" spans="1:45" x14ac:dyDescent="0.35">
      <c r="A4116" s="5">
        <v>6890</v>
      </c>
      <c r="D4116" s="4" t="s">
        <v>1513</v>
      </c>
      <c r="E4116" s="4" t="s">
        <v>38</v>
      </c>
      <c r="F4116" s="4" t="s">
        <v>16525</v>
      </c>
      <c r="G4116" s="4" t="s">
        <v>16525</v>
      </c>
      <c r="H4116" s="4" t="s">
        <v>16526</v>
      </c>
      <c r="I4116" s="4" t="s">
        <v>41</v>
      </c>
      <c r="J4116" s="4" t="s">
        <v>1370</v>
      </c>
      <c r="K4116" s="4" t="s">
        <v>13950</v>
      </c>
      <c r="L4116" s="4" t="s">
        <v>16527</v>
      </c>
      <c r="M4116" s="4" t="s">
        <v>1955</v>
      </c>
      <c r="N4116" s="4" t="s">
        <v>56</v>
      </c>
      <c r="O4116" s="4" t="s">
        <v>43</v>
      </c>
      <c r="P4116" s="4"/>
      <c r="S4116" s="4" t="s">
        <v>16528</v>
      </c>
      <c r="T4116" s="4" t="s">
        <v>44</v>
      </c>
      <c r="V4116" s="4" t="s">
        <v>45</v>
      </c>
      <c r="W4116" s="4" t="s">
        <v>44</v>
      </c>
      <c r="Z4116" s="4" t="s">
        <v>41</v>
      </c>
      <c r="AA4116" s="4" t="s">
        <v>37</v>
      </c>
      <c r="AB4116" s="4"/>
      <c r="AC4116" s="4" t="s">
        <v>16528</v>
      </c>
      <c r="AL4116" s="4" t="s">
        <v>1549</v>
      </c>
      <c r="AM4116" t="s">
        <v>6309</v>
      </c>
      <c r="AS4116"/>
    </row>
    <row r="4117" spans="1:45" x14ac:dyDescent="0.35">
      <c r="A4117" s="5">
        <v>6891</v>
      </c>
      <c r="D4117" s="4" t="s">
        <v>1513</v>
      </c>
      <c r="E4117" s="4" t="s">
        <v>38</v>
      </c>
      <c r="F4117" s="4" t="s">
        <v>16529</v>
      </c>
      <c r="G4117" s="4" t="s">
        <v>16530</v>
      </c>
      <c r="H4117" s="4" t="s">
        <v>798</v>
      </c>
      <c r="I4117" s="4" t="s">
        <v>41</v>
      </c>
      <c r="J4117" s="4" t="s">
        <v>783</v>
      </c>
      <c r="K4117" s="4" t="s">
        <v>798</v>
      </c>
      <c r="L4117" s="4" t="s">
        <v>799</v>
      </c>
      <c r="N4117" s="4" t="s">
        <v>56</v>
      </c>
      <c r="O4117" s="4" t="s">
        <v>43</v>
      </c>
      <c r="T4117" s="4" t="s">
        <v>44</v>
      </c>
      <c r="V4117" s="4" t="s">
        <v>45</v>
      </c>
      <c r="W4117" s="4" t="s">
        <v>44</v>
      </c>
      <c r="Z4117" s="4" t="s">
        <v>41</v>
      </c>
      <c r="AA4117" s="4" t="s">
        <v>37</v>
      </c>
      <c r="AL4117" s="4" t="s">
        <v>13438</v>
      </c>
      <c r="AM4117" t="s">
        <v>6309</v>
      </c>
      <c r="AS4117"/>
    </row>
    <row r="4118" spans="1:45" x14ac:dyDescent="0.35">
      <c r="A4118" s="5">
        <v>6894</v>
      </c>
      <c r="D4118" s="4" t="s">
        <v>4135</v>
      </c>
      <c r="E4118" s="4" t="s">
        <v>38</v>
      </c>
      <c r="F4118" s="4" t="s">
        <v>16532</v>
      </c>
      <c r="G4118" s="4" t="s">
        <v>16089</v>
      </c>
      <c r="H4118" s="4" t="s">
        <v>4218</v>
      </c>
      <c r="I4118" s="4" t="s">
        <v>1610</v>
      </c>
      <c r="K4118" s="4" t="s">
        <v>16090</v>
      </c>
      <c r="L4118" s="4" t="s">
        <v>1622</v>
      </c>
      <c r="N4118" s="4" t="s">
        <v>1509</v>
      </c>
      <c r="O4118" s="4" t="s">
        <v>44</v>
      </c>
      <c r="P4118" s="4" t="s">
        <v>16531</v>
      </c>
      <c r="S4118" s="4" t="s">
        <v>7287</v>
      </c>
      <c r="T4118" s="4" t="s">
        <v>44</v>
      </c>
      <c r="V4118" s="4" t="s">
        <v>45</v>
      </c>
      <c r="W4118" s="4" t="s">
        <v>44</v>
      </c>
      <c r="Z4118" s="4" t="s">
        <v>437</v>
      </c>
      <c r="AA4118" s="4" t="s">
        <v>4135</v>
      </c>
      <c r="AB4118" s="4" t="s">
        <v>16531</v>
      </c>
      <c r="AC4118" s="4" t="s">
        <v>7287</v>
      </c>
      <c r="AL4118" s="4" t="s">
        <v>7881</v>
      </c>
      <c r="AM4118" t="s">
        <v>442</v>
      </c>
      <c r="AS4118"/>
    </row>
    <row r="4119" spans="1:45" x14ac:dyDescent="0.35">
      <c r="A4119" s="5">
        <v>6895</v>
      </c>
      <c r="D4119" s="4" t="s">
        <v>4135</v>
      </c>
      <c r="E4119" s="4" t="s">
        <v>38</v>
      </c>
      <c r="F4119" s="4" t="s">
        <v>16534</v>
      </c>
      <c r="G4119" s="4" t="s">
        <v>16535</v>
      </c>
      <c r="H4119" s="4" t="s">
        <v>16536</v>
      </c>
      <c r="I4119" s="4" t="s">
        <v>4829</v>
      </c>
      <c r="N4119" s="4" t="s">
        <v>1588</v>
      </c>
      <c r="O4119" s="4" t="s">
        <v>44</v>
      </c>
      <c r="P4119" s="4" t="s">
        <v>16533</v>
      </c>
      <c r="S4119" s="4" t="s">
        <v>7287</v>
      </c>
      <c r="T4119" s="4" t="s">
        <v>44</v>
      </c>
      <c r="V4119" s="4" t="s">
        <v>45</v>
      </c>
      <c r="W4119" s="4" t="s">
        <v>44</v>
      </c>
      <c r="Z4119" s="4" t="s">
        <v>4829</v>
      </c>
      <c r="AA4119" s="4" t="s">
        <v>4135</v>
      </c>
      <c r="AB4119" s="4" t="s">
        <v>16533</v>
      </c>
      <c r="AC4119" s="4" t="s">
        <v>7287</v>
      </c>
      <c r="AL4119" s="4" t="s">
        <v>7881</v>
      </c>
      <c r="AM4119" t="s">
        <v>442</v>
      </c>
      <c r="AS4119"/>
    </row>
    <row r="4120" spans="1:45" x14ac:dyDescent="0.35">
      <c r="A4120" s="5">
        <v>6896</v>
      </c>
      <c r="D4120" s="4" t="s">
        <v>4135</v>
      </c>
      <c r="E4120" s="4" t="s">
        <v>38</v>
      </c>
      <c r="F4120" s="4" t="s">
        <v>16538</v>
      </c>
      <c r="G4120" s="4" t="s">
        <v>16539</v>
      </c>
      <c r="H4120" s="4" t="s">
        <v>16540</v>
      </c>
      <c r="I4120" s="4" t="s">
        <v>4790</v>
      </c>
      <c r="N4120" s="4" t="s">
        <v>623</v>
      </c>
      <c r="O4120" s="4" t="s">
        <v>44</v>
      </c>
      <c r="P4120" s="4" t="s">
        <v>16537</v>
      </c>
      <c r="S4120" s="4" t="s">
        <v>7287</v>
      </c>
      <c r="T4120" s="4" t="s">
        <v>44</v>
      </c>
      <c r="U4120" s="4"/>
      <c r="V4120" s="4" t="s">
        <v>45</v>
      </c>
      <c r="W4120" s="4" t="s">
        <v>44</v>
      </c>
      <c r="Z4120" s="4" t="s">
        <v>4790</v>
      </c>
      <c r="AA4120" s="4" t="s">
        <v>4135</v>
      </c>
      <c r="AB4120" s="4" t="s">
        <v>16537</v>
      </c>
      <c r="AC4120" s="4" t="s">
        <v>7287</v>
      </c>
      <c r="AL4120" s="4" t="s">
        <v>7881</v>
      </c>
      <c r="AM4120" t="s">
        <v>442</v>
      </c>
      <c r="AS4120"/>
    </row>
    <row r="4121" spans="1:45" x14ac:dyDescent="0.35">
      <c r="A4121" s="5">
        <v>6897</v>
      </c>
      <c r="D4121" s="4" t="s">
        <v>4135</v>
      </c>
      <c r="E4121" s="4" t="s">
        <v>38</v>
      </c>
      <c r="F4121" s="4" t="s">
        <v>16542</v>
      </c>
      <c r="G4121" s="4" t="s">
        <v>16542</v>
      </c>
      <c r="H4121" s="4" t="s">
        <v>16543</v>
      </c>
      <c r="I4121" s="4" t="s">
        <v>4826</v>
      </c>
      <c r="N4121" s="4" t="s">
        <v>1509</v>
      </c>
      <c r="O4121" s="4" t="s">
        <v>44</v>
      </c>
      <c r="P4121" s="4" t="s">
        <v>16541</v>
      </c>
      <c r="T4121" s="4" t="s">
        <v>44</v>
      </c>
      <c r="U4121" s="4"/>
      <c r="V4121" s="4" t="s">
        <v>45</v>
      </c>
      <c r="W4121" s="4" t="s">
        <v>44</v>
      </c>
      <c r="Z4121" s="4" t="s">
        <v>4826</v>
      </c>
      <c r="AA4121" s="4" t="s">
        <v>4135</v>
      </c>
      <c r="AB4121" s="4" t="s">
        <v>16541</v>
      </c>
      <c r="AL4121" s="4" t="s">
        <v>7881</v>
      </c>
      <c r="AM4121" t="s">
        <v>442</v>
      </c>
      <c r="AS4121"/>
    </row>
    <row r="4122" spans="1:45" x14ac:dyDescent="0.35">
      <c r="A4122" s="5">
        <v>6898</v>
      </c>
      <c r="D4122" s="4" t="s">
        <v>4135</v>
      </c>
      <c r="E4122" s="4" t="s">
        <v>38</v>
      </c>
      <c r="F4122" s="4" t="s">
        <v>16545</v>
      </c>
      <c r="G4122" s="4" t="s">
        <v>16545</v>
      </c>
      <c r="H4122" s="4" t="s">
        <v>16546</v>
      </c>
      <c r="I4122" s="4" t="s">
        <v>4829</v>
      </c>
      <c r="N4122" s="4" t="s">
        <v>1588</v>
      </c>
      <c r="O4122" s="4" t="s">
        <v>44</v>
      </c>
      <c r="P4122" s="4" t="s">
        <v>16544</v>
      </c>
      <c r="T4122" s="4" t="s">
        <v>44</v>
      </c>
      <c r="U4122" s="4"/>
      <c r="V4122" s="4" t="s">
        <v>45</v>
      </c>
      <c r="W4122" s="4" t="s">
        <v>44</v>
      </c>
      <c r="Z4122" s="4" t="s">
        <v>4829</v>
      </c>
      <c r="AA4122" s="4" t="s">
        <v>4135</v>
      </c>
      <c r="AB4122" s="4" t="s">
        <v>16544</v>
      </c>
      <c r="AL4122" s="4" t="s">
        <v>7881</v>
      </c>
      <c r="AM4122" t="s">
        <v>442</v>
      </c>
      <c r="AS4122"/>
    </row>
    <row r="4123" spans="1:45" x14ac:dyDescent="0.35">
      <c r="A4123" s="5">
        <v>6899</v>
      </c>
      <c r="D4123" s="4" t="s">
        <v>4135</v>
      </c>
      <c r="E4123" s="4" t="s">
        <v>38</v>
      </c>
      <c r="F4123" s="4" t="s">
        <v>16548</v>
      </c>
      <c r="G4123" s="4" t="s">
        <v>16549</v>
      </c>
      <c r="H4123" s="4" t="s">
        <v>16550</v>
      </c>
      <c r="I4123" s="4" t="s">
        <v>4790</v>
      </c>
      <c r="N4123" s="4" t="s">
        <v>623</v>
      </c>
      <c r="O4123" s="4" t="s">
        <v>44</v>
      </c>
      <c r="P4123" s="4" t="s">
        <v>16547</v>
      </c>
      <c r="T4123" s="4" t="s">
        <v>44</v>
      </c>
      <c r="U4123" s="4"/>
      <c r="V4123" s="4" t="s">
        <v>45</v>
      </c>
      <c r="W4123" s="4" t="s">
        <v>44</v>
      </c>
      <c r="Z4123" s="4" t="s">
        <v>4790</v>
      </c>
      <c r="AA4123" s="4" t="s">
        <v>4135</v>
      </c>
      <c r="AB4123" s="4" t="s">
        <v>16547</v>
      </c>
      <c r="AL4123" s="4" t="s">
        <v>7881</v>
      </c>
      <c r="AM4123" t="s">
        <v>442</v>
      </c>
      <c r="AS4123"/>
    </row>
    <row r="4124" spans="1:45" x14ac:dyDescent="0.35">
      <c r="A4124" s="5">
        <v>6901</v>
      </c>
      <c r="D4124" s="4" t="s">
        <v>4787</v>
      </c>
      <c r="E4124" s="4" t="s">
        <v>38</v>
      </c>
      <c r="F4124" s="4" t="s">
        <v>16552</v>
      </c>
      <c r="G4124" s="4" t="s">
        <v>16553</v>
      </c>
      <c r="H4124" s="4" t="s">
        <v>16554</v>
      </c>
      <c r="I4124" s="4" t="s">
        <v>41</v>
      </c>
      <c r="N4124" s="4" t="s">
        <v>16002</v>
      </c>
      <c r="O4124" s="4" t="s">
        <v>43</v>
      </c>
      <c r="P4124" s="4"/>
      <c r="T4124" s="4" t="s">
        <v>44</v>
      </c>
      <c r="U4124" s="4"/>
      <c r="V4124" s="4" t="s">
        <v>45</v>
      </c>
      <c r="W4124" s="4" t="s">
        <v>44</v>
      </c>
      <c r="Z4124" s="4" t="s">
        <v>41</v>
      </c>
      <c r="AA4124" s="4" t="s">
        <v>4787</v>
      </c>
      <c r="AB4124" s="4"/>
      <c r="AL4124" s="4" t="s">
        <v>74</v>
      </c>
      <c r="AM4124" t="s">
        <v>20708</v>
      </c>
      <c r="AS4124"/>
    </row>
    <row r="4125" spans="1:45" x14ac:dyDescent="0.35">
      <c r="A4125" s="5">
        <v>6902</v>
      </c>
      <c r="D4125" s="4" t="s">
        <v>4787</v>
      </c>
      <c r="E4125" s="4" t="s">
        <v>38</v>
      </c>
      <c r="F4125" s="4" t="s">
        <v>16556</v>
      </c>
      <c r="G4125" s="4" t="s">
        <v>16557</v>
      </c>
      <c r="H4125" s="4" t="s">
        <v>16558</v>
      </c>
      <c r="I4125" s="4" t="s">
        <v>41</v>
      </c>
      <c r="N4125" s="4" t="s">
        <v>1424</v>
      </c>
      <c r="O4125" s="4" t="s">
        <v>43</v>
      </c>
      <c r="P4125" s="4"/>
      <c r="T4125" s="4" t="s">
        <v>44</v>
      </c>
      <c r="U4125" s="4"/>
      <c r="V4125" s="4" t="s">
        <v>45</v>
      </c>
      <c r="W4125" s="4" t="s">
        <v>44</v>
      </c>
      <c r="Z4125" s="4" t="s">
        <v>41</v>
      </c>
      <c r="AA4125" s="4" t="s">
        <v>4787</v>
      </c>
      <c r="AB4125" s="4"/>
      <c r="AL4125" s="4" t="s">
        <v>74</v>
      </c>
      <c r="AM4125" t="s">
        <v>20708</v>
      </c>
      <c r="AS4125"/>
    </row>
    <row r="4126" spans="1:45" x14ac:dyDescent="0.35">
      <c r="A4126" s="5">
        <v>6903</v>
      </c>
      <c r="D4126" s="4" t="s">
        <v>4787</v>
      </c>
      <c r="E4126" s="4" t="s">
        <v>38</v>
      </c>
      <c r="F4126" s="4" t="s">
        <v>16560</v>
      </c>
      <c r="G4126" s="4" t="s">
        <v>16561</v>
      </c>
      <c r="H4126" s="4" t="s">
        <v>16562</v>
      </c>
      <c r="I4126" s="4" t="s">
        <v>41</v>
      </c>
      <c r="N4126" s="4" t="s">
        <v>16005</v>
      </c>
      <c r="O4126" s="4" t="s">
        <v>43</v>
      </c>
      <c r="P4126" s="4"/>
      <c r="T4126" s="4" t="s">
        <v>44</v>
      </c>
      <c r="U4126" s="4"/>
      <c r="V4126" s="4" t="s">
        <v>45</v>
      </c>
      <c r="W4126" s="4" t="s">
        <v>44</v>
      </c>
      <c r="Z4126" s="4" t="s">
        <v>41</v>
      </c>
      <c r="AA4126" s="4" t="s">
        <v>4787</v>
      </c>
      <c r="AB4126" s="4"/>
      <c r="AL4126" s="4" t="s">
        <v>74</v>
      </c>
      <c r="AM4126" t="s">
        <v>20708</v>
      </c>
      <c r="AS4126"/>
    </row>
    <row r="4127" spans="1:45" x14ac:dyDescent="0.35">
      <c r="A4127" s="5">
        <v>6904</v>
      </c>
      <c r="D4127" s="4" t="s">
        <v>4787</v>
      </c>
      <c r="E4127" s="4" t="s">
        <v>38</v>
      </c>
      <c r="F4127" s="4" t="s">
        <v>16564</v>
      </c>
      <c r="G4127" s="4" t="s">
        <v>16565</v>
      </c>
      <c r="H4127" s="4" t="s">
        <v>16566</v>
      </c>
      <c r="I4127" s="4" t="s">
        <v>41</v>
      </c>
      <c r="N4127" s="4" t="s">
        <v>16007</v>
      </c>
      <c r="O4127" s="4" t="s">
        <v>43</v>
      </c>
      <c r="P4127" s="4"/>
      <c r="T4127" s="4" t="s">
        <v>44</v>
      </c>
      <c r="U4127" s="4"/>
      <c r="V4127" s="4" t="s">
        <v>45</v>
      </c>
      <c r="W4127" s="4" t="s">
        <v>44</v>
      </c>
      <c r="Z4127" s="4" t="s">
        <v>41</v>
      </c>
      <c r="AA4127" s="4" t="s">
        <v>4787</v>
      </c>
      <c r="AB4127" s="4"/>
      <c r="AL4127" s="4" t="s">
        <v>74</v>
      </c>
      <c r="AM4127" t="s">
        <v>20708</v>
      </c>
      <c r="AS4127"/>
    </row>
    <row r="4128" spans="1:45" x14ac:dyDescent="0.35">
      <c r="A4128" s="5">
        <v>6905</v>
      </c>
      <c r="D4128" s="4" t="s">
        <v>4787</v>
      </c>
      <c r="E4128" s="4" t="s">
        <v>38</v>
      </c>
      <c r="F4128" s="4" t="s">
        <v>16568</v>
      </c>
      <c r="G4128" s="4" t="s">
        <v>16569</v>
      </c>
      <c r="H4128" s="4" t="s">
        <v>16570</v>
      </c>
      <c r="I4128" s="4" t="s">
        <v>41</v>
      </c>
      <c r="N4128" s="4" t="s">
        <v>16009</v>
      </c>
      <c r="O4128" s="4" t="s">
        <v>43</v>
      </c>
      <c r="P4128" s="4"/>
      <c r="T4128" s="4" t="s">
        <v>44</v>
      </c>
      <c r="U4128" s="4"/>
      <c r="V4128" s="4" t="s">
        <v>45</v>
      </c>
      <c r="W4128" s="4" t="s">
        <v>44</v>
      </c>
      <c r="Z4128" s="4" t="s">
        <v>41</v>
      </c>
      <c r="AA4128" s="4" t="s">
        <v>4787</v>
      </c>
      <c r="AB4128" s="4"/>
      <c r="AL4128" s="4" t="s">
        <v>74</v>
      </c>
      <c r="AM4128" t="s">
        <v>20708</v>
      </c>
      <c r="AS4128"/>
    </row>
    <row r="4129" spans="1:45" x14ac:dyDescent="0.35">
      <c r="A4129" s="5">
        <v>6906</v>
      </c>
      <c r="D4129" s="4" t="s">
        <v>4787</v>
      </c>
      <c r="E4129" s="4" t="s">
        <v>38</v>
      </c>
      <c r="F4129" s="4" t="s">
        <v>16572</v>
      </c>
      <c r="G4129" s="4" t="s">
        <v>16573</v>
      </c>
      <c r="H4129" s="4" t="s">
        <v>16574</v>
      </c>
      <c r="I4129" s="4" t="s">
        <v>41</v>
      </c>
      <c r="N4129" s="4" t="s">
        <v>16011</v>
      </c>
      <c r="O4129" s="4" t="s">
        <v>43</v>
      </c>
      <c r="P4129" s="4"/>
      <c r="T4129" s="4" t="s">
        <v>44</v>
      </c>
      <c r="U4129" s="4"/>
      <c r="V4129" s="4" t="s">
        <v>45</v>
      </c>
      <c r="W4129" s="4" t="s">
        <v>44</v>
      </c>
      <c r="Z4129" s="4" t="s">
        <v>41</v>
      </c>
      <c r="AA4129" s="4" t="s">
        <v>4787</v>
      </c>
      <c r="AB4129" s="4"/>
      <c r="AL4129" s="4" t="s">
        <v>74</v>
      </c>
      <c r="AM4129" t="s">
        <v>20708</v>
      </c>
      <c r="AS4129"/>
    </row>
    <row r="4130" spans="1:45" x14ac:dyDescent="0.35">
      <c r="A4130" s="5">
        <v>6907</v>
      </c>
      <c r="D4130" s="4" t="s">
        <v>4787</v>
      </c>
      <c r="E4130" s="4" t="s">
        <v>38</v>
      </c>
      <c r="F4130" s="4" t="s">
        <v>16576</v>
      </c>
      <c r="G4130" s="4" t="s">
        <v>16577</v>
      </c>
      <c r="H4130" s="4" t="s">
        <v>16578</v>
      </c>
      <c r="I4130" s="4" t="s">
        <v>41</v>
      </c>
      <c r="N4130" s="4" t="s">
        <v>16013</v>
      </c>
      <c r="O4130" s="4" t="s">
        <v>43</v>
      </c>
      <c r="P4130" s="4"/>
      <c r="T4130" s="4" t="s">
        <v>44</v>
      </c>
      <c r="U4130" s="4"/>
      <c r="V4130" s="4" t="s">
        <v>45</v>
      </c>
      <c r="W4130" s="4" t="s">
        <v>44</v>
      </c>
      <c r="Z4130" s="4" t="s">
        <v>41</v>
      </c>
      <c r="AA4130" s="4" t="s">
        <v>4787</v>
      </c>
      <c r="AB4130" s="4"/>
      <c r="AL4130" s="4" t="s">
        <v>74</v>
      </c>
      <c r="AM4130" t="s">
        <v>20708</v>
      </c>
      <c r="AS4130"/>
    </row>
    <row r="4131" spans="1:45" x14ac:dyDescent="0.35">
      <c r="A4131" s="5">
        <v>6908</v>
      </c>
      <c r="D4131" s="4" t="s">
        <v>4787</v>
      </c>
      <c r="E4131" s="4" t="s">
        <v>38</v>
      </c>
      <c r="F4131" s="4" t="s">
        <v>16580</v>
      </c>
      <c r="G4131" s="4" t="s">
        <v>16581</v>
      </c>
      <c r="H4131" s="4" t="s">
        <v>16582</v>
      </c>
      <c r="I4131" s="4" t="s">
        <v>41</v>
      </c>
      <c r="N4131" s="4" t="s">
        <v>16015</v>
      </c>
      <c r="O4131" s="4" t="s">
        <v>43</v>
      </c>
      <c r="P4131" s="4"/>
      <c r="T4131" s="4" t="s">
        <v>44</v>
      </c>
      <c r="U4131" s="4"/>
      <c r="V4131" s="4" t="s">
        <v>45</v>
      </c>
      <c r="W4131" s="4" t="s">
        <v>44</v>
      </c>
      <c r="Z4131" s="4" t="s">
        <v>41</v>
      </c>
      <c r="AA4131" s="4" t="s">
        <v>4787</v>
      </c>
      <c r="AB4131" s="4"/>
      <c r="AL4131" s="4" t="s">
        <v>74</v>
      </c>
      <c r="AM4131" t="s">
        <v>20708</v>
      </c>
      <c r="AS4131"/>
    </row>
    <row r="4132" spans="1:45" x14ac:dyDescent="0.35">
      <c r="A4132" s="5">
        <v>6909</v>
      </c>
      <c r="D4132" s="4" t="s">
        <v>4787</v>
      </c>
      <c r="E4132" s="4" t="s">
        <v>38</v>
      </c>
      <c r="F4132" s="4" t="s">
        <v>16584</v>
      </c>
      <c r="G4132" s="4" t="s">
        <v>16585</v>
      </c>
      <c r="H4132" s="4" t="s">
        <v>16586</v>
      </c>
      <c r="I4132" s="4" t="s">
        <v>41</v>
      </c>
      <c r="N4132" s="4" t="s">
        <v>16017</v>
      </c>
      <c r="O4132" s="4" t="s">
        <v>43</v>
      </c>
      <c r="P4132" s="4"/>
      <c r="T4132" s="4" t="s">
        <v>44</v>
      </c>
      <c r="U4132" s="4"/>
      <c r="V4132" s="4" t="s">
        <v>45</v>
      </c>
      <c r="W4132" s="4" t="s">
        <v>44</v>
      </c>
      <c r="Z4132" s="4" t="s">
        <v>41</v>
      </c>
      <c r="AA4132" s="4" t="s">
        <v>4787</v>
      </c>
      <c r="AB4132" s="4"/>
      <c r="AL4132" s="4" t="s">
        <v>74</v>
      </c>
      <c r="AM4132" t="s">
        <v>20708</v>
      </c>
      <c r="AS4132"/>
    </row>
    <row r="4133" spans="1:45" x14ac:dyDescent="0.35">
      <c r="A4133" s="5">
        <v>6910</v>
      </c>
      <c r="D4133" s="4" t="s">
        <v>4787</v>
      </c>
      <c r="E4133" s="4" t="s">
        <v>38</v>
      </c>
      <c r="F4133" s="4" t="s">
        <v>16588</v>
      </c>
      <c r="G4133" s="4" t="s">
        <v>16589</v>
      </c>
      <c r="H4133" s="4" t="s">
        <v>16590</v>
      </c>
      <c r="I4133" s="4" t="s">
        <v>41</v>
      </c>
      <c r="N4133" s="4" t="s">
        <v>804</v>
      </c>
      <c r="O4133" s="4" t="s">
        <v>43</v>
      </c>
      <c r="P4133" s="4"/>
      <c r="T4133" s="4" t="s">
        <v>44</v>
      </c>
      <c r="U4133" s="4"/>
      <c r="V4133" s="4" t="s">
        <v>45</v>
      </c>
      <c r="W4133" s="4" t="s">
        <v>44</v>
      </c>
      <c r="Z4133" s="4" t="s">
        <v>41</v>
      </c>
      <c r="AA4133" s="4" t="s">
        <v>4787</v>
      </c>
      <c r="AB4133" s="4"/>
      <c r="AL4133" s="4" t="s">
        <v>74</v>
      </c>
      <c r="AM4133" t="s">
        <v>20708</v>
      </c>
      <c r="AS4133"/>
    </row>
    <row r="4134" spans="1:45" x14ac:dyDescent="0.35">
      <c r="A4134" s="5">
        <v>6911</v>
      </c>
      <c r="D4134" s="4" t="s">
        <v>4787</v>
      </c>
      <c r="E4134" s="4" t="s">
        <v>38</v>
      </c>
      <c r="F4134" s="4" t="s">
        <v>16592</v>
      </c>
      <c r="G4134" s="4" t="s">
        <v>16593</v>
      </c>
      <c r="H4134" s="4" t="s">
        <v>16594</v>
      </c>
      <c r="I4134" s="4" t="s">
        <v>41</v>
      </c>
      <c r="N4134" s="4" t="s">
        <v>2662</v>
      </c>
      <c r="O4134" s="4" t="s">
        <v>43</v>
      </c>
      <c r="P4134" s="4"/>
      <c r="T4134" s="4" t="s">
        <v>44</v>
      </c>
      <c r="U4134" s="4"/>
      <c r="V4134" s="4" t="s">
        <v>45</v>
      </c>
      <c r="W4134" s="4" t="s">
        <v>44</v>
      </c>
      <c r="Z4134" s="4" t="s">
        <v>41</v>
      </c>
      <c r="AA4134" s="4" t="s">
        <v>4787</v>
      </c>
      <c r="AB4134" s="4"/>
      <c r="AL4134" s="4" t="s">
        <v>74</v>
      </c>
      <c r="AM4134" t="s">
        <v>20708</v>
      </c>
      <c r="AS4134"/>
    </row>
    <row r="4135" spans="1:45" x14ac:dyDescent="0.35">
      <c r="A4135" s="5">
        <v>6912</v>
      </c>
      <c r="D4135" s="4" t="s">
        <v>4787</v>
      </c>
      <c r="E4135" s="4" t="s">
        <v>38</v>
      </c>
      <c r="F4135" s="4" t="s">
        <v>16596</v>
      </c>
      <c r="G4135" s="4" t="s">
        <v>16597</v>
      </c>
      <c r="H4135" s="4" t="s">
        <v>16598</v>
      </c>
      <c r="I4135" s="4" t="s">
        <v>41</v>
      </c>
      <c r="N4135" s="4" t="s">
        <v>16021</v>
      </c>
      <c r="O4135" s="4" t="s">
        <v>43</v>
      </c>
      <c r="P4135" s="4"/>
      <c r="S4135" s="4"/>
      <c r="T4135" s="4" t="s">
        <v>44</v>
      </c>
      <c r="U4135" s="4"/>
      <c r="V4135" s="4" t="s">
        <v>45</v>
      </c>
      <c r="W4135" s="4" t="s">
        <v>44</v>
      </c>
      <c r="Z4135" s="4" t="s">
        <v>41</v>
      </c>
      <c r="AA4135" s="4" t="s">
        <v>4787</v>
      </c>
      <c r="AB4135" s="4"/>
      <c r="AC4135" s="4"/>
      <c r="AL4135" s="4" t="s">
        <v>74</v>
      </c>
      <c r="AM4135" t="s">
        <v>20708</v>
      </c>
      <c r="AS4135"/>
    </row>
    <row r="4136" spans="1:45" x14ac:dyDescent="0.35">
      <c r="A4136" s="5">
        <v>6913</v>
      </c>
      <c r="D4136" s="4" t="s">
        <v>4787</v>
      </c>
      <c r="E4136" s="4" t="s">
        <v>16600</v>
      </c>
      <c r="F4136" s="4" t="s">
        <v>16601</v>
      </c>
      <c r="G4136" s="4" t="s">
        <v>16601</v>
      </c>
      <c r="H4136" s="4" t="s">
        <v>16602</v>
      </c>
      <c r="I4136" s="4" t="s">
        <v>41</v>
      </c>
      <c r="N4136" s="4" t="s">
        <v>1509</v>
      </c>
      <c r="O4136" s="4" t="s">
        <v>43</v>
      </c>
      <c r="P4136" s="4" t="s">
        <v>16599</v>
      </c>
      <c r="T4136" s="4" t="s">
        <v>43</v>
      </c>
      <c r="U4136" s="4" t="s">
        <v>43</v>
      </c>
      <c r="V4136" s="4" t="s">
        <v>4787</v>
      </c>
      <c r="W4136" s="4" t="s">
        <v>44</v>
      </c>
      <c r="Z4136" s="4" t="s">
        <v>41</v>
      </c>
      <c r="AA4136" s="4" t="s">
        <v>4787</v>
      </c>
      <c r="AB4136" s="4" t="s">
        <v>16599</v>
      </c>
      <c r="AL4136" s="4"/>
      <c r="AM4136" t="s">
        <v>20708</v>
      </c>
      <c r="AS4136"/>
    </row>
    <row r="4137" spans="1:45" x14ac:dyDescent="0.35">
      <c r="A4137" s="5">
        <v>6914</v>
      </c>
      <c r="D4137" s="4" t="s">
        <v>4787</v>
      </c>
      <c r="E4137" s="4" t="s">
        <v>16600</v>
      </c>
      <c r="F4137" s="4" t="s">
        <v>16604</v>
      </c>
      <c r="G4137" s="4" t="s">
        <v>16604</v>
      </c>
      <c r="H4137" s="4" t="s">
        <v>16605</v>
      </c>
      <c r="I4137" s="4" t="s">
        <v>41</v>
      </c>
      <c r="N4137" s="4" t="s">
        <v>1588</v>
      </c>
      <c r="O4137" s="4" t="s">
        <v>43</v>
      </c>
      <c r="P4137" s="4" t="s">
        <v>16603</v>
      </c>
      <c r="T4137" s="4" t="s">
        <v>43</v>
      </c>
      <c r="U4137" s="4" t="s">
        <v>43</v>
      </c>
      <c r="V4137" s="4" t="s">
        <v>4787</v>
      </c>
      <c r="W4137" s="4" t="s">
        <v>44</v>
      </c>
      <c r="Z4137" s="4" t="s">
        <v>41</v>
      </c>
      <c r="AA4137" s="4" t="s">
        <v>4787</v>
      </c>
      <c r="AB4137" s="4" t="s">
        <v>16603</v>
      </c>
      <c r="AL4137" s="4"/>
      <c r="AM4137" t="s">
        <v>20708</v>
      </c>
      <c r="AS4137"/>
    </row>
    <row r="4138" spans="1:45" x14ac:dyDescent="0.35">
      <c r="A4138" s="5">
        <v>6915</v>
      </c>
      <c r="D4138" s="4" t="s">
        <v>4787</v>
      </c>
      <c r="E4138" s="4" t="s">
        <v>16600</v>
      </c>
      <c r="F4138" s="4" t="s">
        <v>16607</v>
      </c>
      <c r="G4138" s="4" t="s">
        <v>16607</v>
      </c>
      <c r="H4138" s="4" t="s">
        <v>16608</v>
      </c>
      <c r="I4138" s="4" t="s">
        <v>41</v>
      </c>
      <c r="J4138" s="4"/>
      <c r="K4138" s="4"/>
      <c r="L4138" s="4"/>
      <c r="N4138" s="4" t="s">
        <v>623</v>
      </c>
      <c r="O4138" s="4" t="s">
        <v>43</v>
      </c>
      <c r="P4138" s="4" t="s">
        <v>16606</v>
      </c>
      <c r="Q4138" s="4"/>
      <c r="S4138" s="4"/>
      <c r="T4138" s="4" t="s">
        <v>43</v>
      </c>
      <c r="U4138" s="4" t="s">
        <v>43</v>
      </c>
      <c r="V4138" s="4" t="s">
        <v>4787</v>
      </c>
      <c r="W4138" s="4" t="s">
        <v>44</v>
      </c>
      <c r="Z4138" s="4" t="s">
        <v>41</v>
      </c>
      <c r="AA4138" s="4" t="s">
        <v>4787</v>
      </c>
      <c r="AB4138" s="4" t="s">
        <v>16606</v>
      </c>
      <c r="AC4138" s="4"/>
      <c r="AL4138" s="4"/>
      <c r="AM4138" t="s">
        <v>20708</v>
      </c>
      <c r="AS4138"/>
    </row>
    <row r="4139" spans="1:45" x14ac:dyDescent="0.35">
      <c r="A4139" s="5">
        <v>6916</v>
      </c>
      <c r="D4139" s="4"/>
      <c r="E4139" s="4" t="s">
        <v>38</v>
      </c>
      <c r="F4139" s="4" t="s">
        <v>16610</v>
      </c>
      <c r="G4139" s="4" t="s">
        <v>16611</v>
      </c>
      <c r="H4139" s="4" t="s">
        <v>16612</v>
      </c>
      <c r="I4139" s="4" t="s">
        <v>41</v>
      </c>
      <c r="N4139" s="4" t="s">
        <v>16021</v>
      </c>
      <c r="O4139" s="4" t="s">
        <v>43</v>
      </c>
      <c r="P4139" s="4"/>
      <c r="T4139" s="4" t="s">
        <v>44</v>
      </c>
      <c r="U4139" s="4"/>
      <c r="V4139" s="4" t="s">
        <v>45</v>
      </c>
      <c r="W4139" s="4" t="s">
        <v>44</v>
      </c>
      <c r="Z4139" s="4" t="s">
        <v>41</v>
      </c>
      <c r="AA4139" s="4" t="s">
        <v>45</v>
      </c>
      <c r="AB4139" s="4"/>
      <c r="AL4139" s="4" t="s">
        <v>74</v>
      </c>
      <c r="AM4139" t="s">
        <v>20708</v>
      </c>
      <c r="AS4139"/>
    </row>
    <row r="4140" spans="1:45" x14ac:dyDescent="0.35">
      <c r="A4140" s="5">
        <v>6917</v>
      </c>
      <c r="D4140" s="4" t="s">
        <v>4787</v>
      </c>
      <c r="E4140" s="4" t="s">
        <v>16600</v>
      </c>
      <c r="F4140" s="4" t="s">
        <v>16614</v>
      </c>
      <c r="G4140" s="4" t="s">
        <v>16614</v>
      </c>
      <c r="H4140" s="4" t="s">
        <v>16615</v>
      </c>
      <c r="I4140" s="4" t="s">
        <v>41</v>
      </c>
      <c r="N4140" s="4" t="s">
        <v>7289</v>
      </c>
      <c r="O4140" s="4" t="s">
        <v>43</v>
      </c>
      <c r="P4140" s="4" t="s">
        <v>16613</v>
      </c>
      <c r="S4140" s="4"/>
      <c r="T4140" s="4" t="s">
        <v>43</v>
      </c>
      <c r="U4140" s="4" t="s">
        <v>43</v>
      </c>
      <c r="V4140" s="4" t="s">
        <v>4787</v>
      </c>
      <c r="W4140" s="4" t="s">
        <v>44</v>
      </c>
      <c r="Z4140" s="4" t="s">
        <v>41</v>
      </c>
      <c r="AA4140" s="4" t="s">
        <v>4787</v>
      </c>
      <c r="AB4140" s="4" t="s">
        <v>16613</v>
      </c>
      <c r="AC4140" s="4"/>
      <c r="AL4140" s="4"/>
      <c r="AM4140" t="s">
        <v>20708</v>
      </c>
      <c r="AS4140"/>
    </row>
    <row r="4141" spans="1:45" x14ac:dyDescent="0.35">
      <c r="A4141" s="5">
        <v>6918</v>
      </c>
      <c r="D4141" s="4" t="s">
        <v>4787</v>
      </c>
      <c r="E4141" s="4" t="s">
        <v>16600</v>
      </c>
      <c r="F4141" s="4" t="s">
        <v>16617</v>
      </c>
      <c r="G4141" s="4" t="s">
        <v>16617</v>
      </c>
      <c r="H4141" s="4" t="s">
        <v>16618</v>
      </c>
      <c r="I4141" s="4" t="s">
        <v>41</v>
      </c>
      <c r="J4141" s="4"/>
      <c r="K4141" s="4"/>
      <c r="L4141" s="4"/>
      <c r="N4141" s="4" t="s">
        <v>16619</v>
      </c>
      <c r="O4141" s="4" t="s">
        <v>43</v>
      </c>
      <c r="P4141" s="4" t="s">
        <v>16616</v>
      </c>
      <c r="Q4141" s="4"/>
      <c r="T4141" s="4" t="s">
        <v>43</v>
      </c>
      <c r="U4141" s="4" t="s">
        <v>43</v>
      </c>
      <c r="V4141" s="4" t="s">
        <v>4787</v>
      </c>
      <c r="W4141" s="4" t="s">
        <v>44</v>
      </c>
      <c r="Z4141" s="4" t="s">
        <v>41</v>
      </c>
      <c r="AA4141" s="4" t="s">
        <v>4787</v>
      </c>
      <c r="AB4141" s="4" t="s">
        <v>16616</v>
      </c>
      <c r="AL4141" s="4"/>
      <c r="AM4141" t="s">
        <v>20708</v>
      </c>
      <c r="AS4141"/>
    </row>
    <row r="4142" spans="1:45" x14ac:dyDescent="0.35">
      <c r="A4142" s="5">
        <v>6919</v>
      </c>
      <c r="D4142" s="4" t="s">
        <v>4787</v>
      </c>
      <c r="E4142" s="4" t="s">
        <v>16600</v>
      </c>
      <c r="F4142" s="4" t="s">
        <v>16621</v>
      </c>
      <c r="G4142" s="4" t="s">
        <v>16621</v>
      </c>
      <c r="H4142" s="4" t="s">
        <v>16622</v>
      </c>
      <c r="I4142" s="4" t="s">
        <v>41</v>
      </c>
      <c r="N4142" s="4" t="s">
        <v>4501</v>
      </c>
      <c r="O4142" s="4" t="s">
        <v>43</v>
      </c>
      <c r="P4142" s="4" t="s">
        <v>16620</v>
      </c>
      <c r="S4142" s="4"/>
      <c r="T4142" s="4" t="s">
        <v>43</v>
      </c>
      <c r="U4142" s="4" t="s">
        <v>43</v>
      </c>
      <c r="V4142" s="4" t="s">
        <v>4787</v>
      </c>
      <c r="W4142" s="4" t="s">
        <v>44</v>
      </c>
      <c r="Z4142" s="4" t="s">
        <v>41</v>
      </c>
      <c r="AA4142" s="4" t="s">
        <v>4787</v>
      </c>
      <c r="AB4142" s="4" t="s">
        <v>16620</v>
      </c>
      <c r="AC4142" s="4"/>
      <c r="AL4142" s="4"/>
      <c r="AM4142" t="s">
        <v>20708</v>
      </c>
      <c r="AS4142"/>
    </row>
    <row r="4143" spans="1:45" x14ac:dyDescent="0.35">
      <c r="A4143" s="5">
        <v>6923</v>
      </c>
      <c r="D4143" s="4" t="s">
        <v>4787</v>
      </c>
      <c r="E4143" s="4" t="s">
        <v>16600</v>
      </c>
      <c r="F4143" s="4" t="s">
        <v>16624</v>
      </c>
      <c r="G4143" s="4" t="s">
        <v>16625</v>
      </c>
      <c r="H4143" s="4" t="s">
        <v>16626</v>
      </c>
      <c r="I4143" s="4" t="s">
        <v>41</v>
      </c>
      <c r="J4143" s="4"/>
      <c r="K4143" s="4"/>
      <c r="L4143" s="4"/>
      <c r="N4143" s="4" t="s">
        <v>984</v>
      </c>
      <c r="O4143" s="4" t="s">
        <v>43</v>
      </c>
      <c r="P4143" s="4" t="s">
        <v>16623</v>
      </c>
      <c r="Q4143" s="4"/>
      <c r="S4143" s="4"/>
      <c r="T4143" s="4" t="s">
        <v>43</v>
      </c>
      <c r="U4143" s="4" t="s">
        <v>43</v>
      </c>
      <c r="V4143" s="4" t="s">
        <v>4787</v>
      </c>
      <c r="W4143" s="4" t="s">
        <v>44</v>
      </c>
      <c r="Z4143" s="4" t="s">
        <v>41</v>
      </c>
      <c r="AA4143" s="4" t="s">
        <v>4787</v>
      </c>
      <c r="AB4143" s="4" t="s">
        <v>16623</v>
      </c>
      <c r="AC4143" s="4"/>
      <c r="AD4143" s="4"/>
      <c r="AE4143" s="4"/>
      <c r="AL4143" s="4"/>
      <c r="AM4143" t="s">
        <v>20708</v>
      </c>
      <c r="AS4143"/>
    </row>
    <row r="4144" spans="1:45" x14ac:dyDescent="0.35">
      <c r="A4144" s="5">
        <v>6924</v>
      </c>
      <c r="D4144" s="4" t="s">
        <v>4787</v>
      </c>
      <c r="E4144" s="4" t="s">
        <v>16600</v>
      </c>
      <c r="F4144" s="4" t="s">
        <v>16628</v>
      </c>
      <c r="G4144" s="4" t="s">
        <v>16629</v>
      </c>
      <c r="H4144" s="4" t="s">
        <v>16630</v>
      </c>
      <c r="I4144" s="4" t="s">
        <v>41</v>
      </c>
      <c r="J4144" s="4"/>
      <c r="K4144" s="4"/>
      <c r="L4144" s="4"/>
      <c r="M4144" s="4"/>
      <c r="N4144" s="4" t="s">
        <v>119</v>
      </c>
      <c r="O4144" s="4" t="s">
        <v>43</v>
      </c>
      <c r="P4144" s="4" t="s">
        <v>16627</v>
      </c>
      <c r="Q4144" s="4"/>
      <c r="S4144" s="4"/>
      <c r="T4144" s="4" t="s">
        <v>43</v>
      </c>
      <c r="U4144" s="4" t="s">
        <v>43</v>
      </c>
      <c r="V4144" s="4" t="s">
        <v>4787</v>
      </c>
      <c r="W4144" s="4" t="s">
        <v>44</v>
      </c>
      <c r="X4144" s="4"/>
      <c r="Y4144" s="4"/>
      <c r="Z4144" s="4" t="s">
        <v>41</v>
      </c>
      <c r="AA4144" s="4" t="s">
        <v>4787</v>
      </c>
      <c r="AB4144" s="4" t="s">
        <v>16627</v>
      </c>
      <c r="AC4144" s="4"/>
      <c r="AD4144" s="4"/>
      <c r="AE4144" s="4"/>
      <c r="AF4144" s="4"/>
      <c r="AJ4144" s="4"/>
      <c r="AL4144" s="4"/>
      <c r="AM4144" t="s">
        <v>20708</v>
      </c>
      <c r="AS4144"/>
    </row>
    <row r="4145" spans="1:45" x14ac:dyDescent="0.35">
      <c r="A4145" s="5">
        <v>6925</v>
      </c>
      <c r="D4145" s="4" t="s">
        <v>4787</v>
      </c>
      <c r="E4145" s="4" t="s">
        <v>16600</v>
      </c>
      <c r="F4145" s="4" t="s">
        <v>16632</v>
      </c>
      <c r="G4145" s="4" t="s">
        <v>16633</v>
      </c>
      <c r="H4145" s="4" t="s">
        <v>16634</v>
      </c>
      <c r="I4145" s="4" t="s">
        <v>41</v>
      </c>
      <c r="J4145" s="4"/>
      <c r="K4145" s="4"/>
      <c r="L4145" s="4"/>
      <c r="M4145" s="4"/>
      <c r="N4145" s="4" t="s">
        <v>56</v>
      </c>
      <c r="O4145" s="4" t="s">
        <v>43</v>
      </c>
      <c r="P4145" s="4" t="s">
        <v>16631</v>
      </c>
      <c r="Q4145" s="4"/>
      <c r="S4145" s="4"/>
      <c r="T4145" s="4" t="s">
        <v>43</v>
      </c>
      <c r="U4145" s="4" t="s">
        <v>43</v>
      </c>
      <c r="V4145" s="4" t="s">
        <v>4787</v>
      </c>
      <c r="W4145" s="4" t="s">
        <v>44</v>
      </c>
      <c r="Z4145" s="4" t="s">
        <v>41</v>
      </c>
      <c r="AA4145" s="4" t="s">
        <v>4787</v>
      </c>
      <c r="AB4145" s="4" t="s">
        <v>16623</v>
      </c>
      <c r="AC4145" s="4"/>
      <c r="AD4145" s="4"/>
      <c r="AE4145" s="4"/>
      <c r="AF4145" s="4"/>
      <c r="AJ4145" s="4"/>
      <c r="AL4145" s="4"/>
      <c r="AM4145" t="s">
        <v>20708</v>
      </c>
      <c r="AS4145"/>
    </row>
    <row r="4146" spans="1:45" x14ac:dyDescent="0.35">
      <c r="A4146" s="5">
        <v>6926</v>
      </c>
      <c r="D4146" s="4" t="s">
        <v>4787</v>
      </c>
      <c r="E4146" s="4" t="s">
        <v>16600</v>
      </c>
      <c r="F4146" s="4" t="s">
        <v>16636</v>
      </c>
      <c r="G4146" s="4" t="s">
        <v>16637</v>
      </c>
      <c r="H4146" s="4" t="s">
        <v>16638</v>
      </c>
      <c r="I4146" s="4" t="s">
        <v>41</v>
      </c>
      <c r="J4146" s="4"/>
      <c r="K4146" s="4"/>
      <c r="L4146" s="4"/>
      <c r="M4146" s="4"/>
      <c r="N4146" s="4" t="s">
        <v>112</v>
      </c>
      <c r="O4146" s="4" t="s">
        <v>43</v>
      </c>
      <c r="P4146" s="4" t="s">
        <v>16635</v>
      </c>
      <c r="Q4146" s="4"/>
      <c r="S4146" s="4"/>
      <c r="T4146" s="4" t="s">
        <v>43</v>
      </c>
      <c r="U4146" s="4" t="s">
        <v>43</v>
      </c>
      <c r="V4146" s="4" t="s">
        <v>4787</v>
      </c>
      <c r="W4146" s="4" t="s">
        <v>44</v>
      </c>
      <c r="Z4146" s="4" t="s">
        <v>41</v>
      </c>
      <c r="AA4146" s="4" t="s">
        <v>4787</v>
      </c>
      <c r="AB4146" s="4" t="s">
        <v>16627</v>
      </c>
      <c r="AC4146" s="4"/>
      <c r="AD4146" s="4"/>
      <c r="AE4146" s="4"/>
      <c r="AF4146" s="4"/>
      <c r="AH4146" s="4"/>
      <c r="AJ4146" s="4"/>
      <c r="AL4146" s="4"/>
      <c r="AM4146" t="s">
        <v>20708</v>
      </c>
      <c r="AS4146"/>
    </row>
    <row r="4147" spans="1:45" x14ac:dyDescent="0.35">
      <c r="A4147" s="5">
        <v>6991</v>
      </c>
      <c r="D4147" s="4"/>
      <c r="E4147" s="4" t="s">
        <v>38</v>
      </c>
      <c r="F4147" s="4" t="s">
        <v>16639</v>
      </c>
      <c r="G4147" s="4" t="s">
        <v>16640</v>
      </c>
      <c r="H4147" s="4"/>
      <c r="I4147" s="4" t="s">
        <v>4080</v>
      </c>
      <c r="J4147" s="4"/>
      <c r="K4147" s="4"/>
      <c r="L4147" s="4"/>
      <c r="M4147" s="4"/>
      <c r="N4147" s="4" t="s">
        <v>42</v>
      </c>
      <c r="O4147" s="4" t="s">
        <v>44</v>
      </c>
      <c r="P4147" s="4"/>
      <c r="Q4147" s="4"/>
      <c r="S4147" s="4"/>
      <c r="T4147" s="4" t="s">
        <v>44</v>
      </c>
      <c r="U4147" s="4"/>
      <c r="V4147" s="4" t="s">
        <v>45</v>
      </c>
      <c r="W4147" s="4" t="s">
        <v>44</v>
      </c>
      <c r="X4147" s="4"/>
      <c r="Y4147" s="4"/>
      <c r="Z4147" s="4" t="s">
        <v>4080</v>
      </c>
      <c r="AA4147" s="4" t="s">
        <v>45</v>
      </c>
      <c r="AB4147" s="4"/>
      <c r="AC4147" s="4"/>
      <c r="AD4147" s="4"/>
      <c r="AE4147" s="4"/>
      <c r="AF4147" s="4"/>
      <c r="AJ4147" s="4"/>
      <c r="AL4147" s="4" t="s">
        <v>74</v>
      </c>
      <c r="AM4147" t="s">
        <v>442</v>
      </c>
      <c r="AS4147"/>
    </row>
    <row r="4148" spans="1:45" x14ac:dyDescent="0.35">
      <c r="A4148" s="5">
        <v>6992</v>
      </c>
      <c r="D4148" s="4"/>
      <c r="E4148" s="4"/>
      <c r="F4148" s="4" t="s">
        <v>16641</v>
      </c>
      <c r="G4148" s="4" t="s">
        <v>16642</v>
      </c>
      <c r="H4148" s="4"/>
      <c r="I4148" s="4" t="s">
        <v>4080</v>
      </c>
      <c r="J4148" s="4"/>
      <c r="K4148" s="4"/>
      <c r="L4148" s="4"/>
      <c r="M4148" s="4"/>
      <c r="N4148" s="4" t="s">
        <v>42</v>
      </c>
      <c r="O4148" s="4" t="s">
        <v>44</v>
      </c>
      <c r="P4148" s="4" t="s">
        <v>7731</v>
      </c>
      <c r="Q4148" s="4"/>
      <c r="S4148" s="4"/>
      <c r="T4148" s="4" t="s">
        <v>44</v>
      </c>
      <c r="U4148" s="4" t="s">
        <v>43</v>
      </c>
      <c r="V4148" s="4"/>
      <c r="W4148" s="4" t="s">
        <v>44</v>
      </c>
      <c r="Z4148" s="4" t="s">
        <v>4080</v>
      </c>
      <c r="AA4148" s="4" t="s">
        <v>44</v>
      </c>
      <c r="AB4148" s="4"/>
      <c r="AC4148" s="4"/>
      <c r="AD4148" s="4"/>
      <c r="AE4148" s="4"/>
      <c r="AF4148" s="4"/>
      <c r="AJ4148" s="4"/>
      <c r="AL4148" s="4" t="s">
        <v>74</v>
      </c>
      <c r="AM4148" t="s">
        <v>442</v>
      </c>
      <c r="AS4148"/>
    </row>
    <row r="4149" spans="1:45" x14ac:dyDescent="0.35">
      <c r="A4149" s="5">
        <v>6993</v>
      </c>
      <c r="D4149" s="4"/>
      <c r="E4149" s="4" t="s">
        <v>38</v>
      </c>
      <c r="F4149" s="4" t="s">
        <v>16643</v>
      </c>
      <c r="G4149" s="4" t="s">
        <v>16644</v>
      </c>
      <c r="H4149" s="4"/>
      <c r="I4149" s="4" t="s">
        <v>4080</v>
      </c>
      <c r="J4149" s="4"/>
      <c r="K4149" s="4"/>
      <c r="L4149" s="4"/>
      <c r="M4149" s="4"/>
      <c r="N4149" s="4" t="s">
        <v>42</v>
      </c>
      <c r="O4149" s="4" t="s">
        <v>44</v>
      </c>
      <c r="P4149" s="4"/>
      <c r="Q4149" s="4"/>
      <c r="S4149" s="4"/>
      <c r="T4149" s="4" t="s">
        <v>44</v>
      </c>
      <c r="U4149" s="4"/>
      <c r="V4149" s="4" t="s">
        <v>45</v>
      </c>
      <c r="W4149" s="4" t="s">
        <v>44</v>
      </c>
      <c r="X4149" s="4"/>
      <c r="Y4149" s="4"/>
      <c r="Z4149" s="4" t="s">
        <v>4080</v>
      </c>
      <c r="AA4149" s="4" t="s">
        <v>45</v>
      </c>
      <c r="AB4149" s="4"/>
      <c r="AC4149" s="4"/>
      <c r="AD4149" s="4"/>
      <c r="AE4149" s="4"/>
      <c r="AF4149" s="4"/>
      <c r="AH4149" s="4"/>
      <c r="AJ4149" s="4"/>
      <c r="AL4149" s="4" t="s">
        <v>74</v>
      </c>
      <c r="AM4149" t="s">
        <v>442</v>
      </c>
      <c r="AS4149"/>
    </row>
    <row r="4150" spans="1:45" x14ac:dyDescent="0.35">
      <c r="A4150" s="5">
        <v>6994</v>
      </c>
      <c r="D4150" s="4"/>
      <c r="E4150" s="4" t="s">
        <v>38</v>
      </c>
      <c r="F4150" s="4" t="s">
        <v>16645</v>
      </c>
      <c r="G4150" s="4" t="s">
        <v>16646</v>
      </c>
      <c r="H4150" s="4"/>
      <c r="I4150" s="4" t="s">
        <v>4080</v>
      </c>
      <c r="J4150" s="4"/>
      <c r="K4150" s="4"/>
      <c r="L4150" s="4"/>
      <c r="M4150" s="4"/>
      <c r="N4150" s="4" t="s">
        <v>42</v>
      </c>
      <c r="O4150" s="4" t="s">
        <v>44</v>
      </c>
      <c r="P4150" s="4"/>
      <c r="Q4150" s="4"/>
      <c r="S4150" s="4"/>
      <c r="T4150" s="4" t="s">
        <v>44</v>
      </c>
      <c r="U4150" s="4"/>
      <c r="V4150" s="4" t="s">
        <v>45</v>
      </c>
      <c r="W4150" s="4" t="s">
        <v>44</v>
      </c>
      <c r="Z4150" s="4" t="s">
        <v>4080</v>
      </c>
      <c r="AA4150" s="4" t="s">
        <v>45</v>
      </c>
      <c r="AB4150" s="4"/>
      <c r="AC4150" s="4"/>
      <c r="AD4150" s="4"/>
      <c r="AE4150" s="4"/>
      <c r="AF4150" s="4"/>
      <c r="AJ4150" s="4"/>
      <c r="AL4150" s="4" t="s">
        <v>74</v>
      </c>
      <c r="AM4150" t="s">
        <v>442</v>
      </c>
      <c r="AS4150"/>
    </row>
    <row r="4151" spans="1:45" x14ac:dyDescent="0.35">
      <c r="A4151" s="5">
        <v>6997</v>
      </c>
      <c r="D4151" s="4" t="s">
        <v>13152</v>
      </c>
      <c r="E4151" s="4" t="s">
        <v>16648</v>
      </c>
      <c r="F4151" s="4" t="s">
        <v>16649</v>
      </c>
      <c r="G4151" s="4" t="s">
        <v>16650</v>
      </c>
      <c r="H4151" s="4" t="s">
        <v>16651</v>
      </c>
      <c r="I4151" s="4" t="s">
        <v>41</v>
      </c>
      <c r="J4151" s="4"/>
      <c r="K4151" s="4"/>
      <c r="L4151" s="4"/>
      <c r="M4151" s="4"/>
      <c r="N4151" s="4" t="s">
        <v>42</v>
      </c>
      <c r="O4151" s="4" t="s">
        <v>43</v>
      </c>
      <c r="P4151" s="4" t="s">
        <v>16647</v>
      </c>
      <c r="Q4151" s="4"/>
      <c r="S4151" s="4" t="s">
        <v>16652</v>
      </c>
      <c r="T4151" s="4" t="s">
        <v>44</v>
      </c>
      <c r="U4151" s="4" t="s">
        <v>43</v>
      </c>
      <c r="V4151" s="4" t="s">
        <v>1546</v>
      </c>
      <c r="W4151" s="4" t="s">
        <v>44</v>
      </c>
      <c r="X4151" s="4"/>
      <c r="Y4151" s="4"/>
      <c r="Z4151" s="4" t="s">
        <v>41</v>
      </c>
      <c r="AA4151" s="4" t="s">
        <v>1546</v>
      </c>
      <c r="AB4151" s="4"/>
      <c r="AC4151" s="4" t="s">
        <v>16652</v>
      </c>
      <c r="AD4151" s="4"/>
      <c r="AE4151" s="4"/>
      <c r="AF4151" s="4"/>
      <c r="AH4151" s="4"/>
      <c r="AJ4151" s="4"/>
      <c r="AL4151" s="4"/>
      <c r="AM4151" t="s">
        <v>20708</v>
      </c>
      <c r="AS4151"/>
    </row>
    <row r="4152" spans="1:45" x14ac:dyDescent="0.35">
      <c r="A4152" s="5">
        <v>6998</v>
      </c>
      <c r="B4152" s="4"/>
      <c r="D4152" s="4" t="s">
        <v>4787</v>
      </c>
      <c r="E4152" s="4" t="s">
        <v>16654</v>
      </c>
      <c r="F4152" s="4" t="s">
        <v>16655</v>
      </c>
      <c r="G4152" s="4" t="s">
        <v>16656</v>
      </c>
      <c r="H4152" s="4"/>
      <c r="I4152" s="4" t="s">
        <v>41</v>
      </c>
      <c r="J4152" s="4"/>
      <c r="K4152" s="4"/>
      <c r="L4152" s="4"/>
      <c r="M4152" s="4"/>
      <c r="N4152" s="4" t="s">
        <v>42</v>
      </c>
      <c r="O4152" s="4" t="s">
        <v>43</v>
      </c>
      <c r="P4152" s="4" t="s">
        <v>16653</v>
      </c>
      <c r="Q4152" s="4"/>
      <c r="S4152" s="4"/>
      <c r="T4152" s="4" t="s">
        <v>44</v>
      </c>
      <c r="U4152" s="4" t="s">
        <v>43</v>
      </c>
      <c r="V4152" s="4" t="s">
        <v>4787</v>
      </c>
      <c r="W4152" s="4" t="s">
        <v>44</v>
      </c>
      <c r="Z4152" s="4" t="s">
        <v>41</v>
      </c>
      <c r="AA4152" s="4" t="s">
        <v>4787</v>
      </c>
      <c r="AB4152" s="4" t="s">
        <v>16653</v>
      </c>
      <c r="AC4152" s="4"/>
      <c r="AD4152" s="4"/>
      <c r="AE4152" s="4"/>
      <c r="AF4152" s="4"/>
      <c r="AJ4152" s="4"/>
      <c r="AL4152" s="4"/>
      <c r="AM4152" t="s">
        <v>20708</v>
      </c>
      <c r="AS4152"/>
    </row>
    <row r="4153" spans="1:45" x14ac:dyDescent="0.35">
      <c r="A4153" s="5">
        <v>6999</v>
      </c>
      <c r="B4153" s="4"/>
      <c r="D4153" s="4" t="s">
        <v>4787</v>
      </c>
      <c r="E4153" s="4" t="s">
        <v>16654</v>
      </c>
      <c r="F4153" s="4" t="s">
        <v>16657</v>
      </c>
      <c r="G4153" s="4" t="s">
        <v>16658</v>
      </c>
      <c r="H4153" s="4"/>
      <c r="I4153" s="4" t="s">
        <v>41</v>
      </c>
      <c r="J4153" s="4"/>
      <c r="K4153" s="4"/>
      <c r="L4153" s="4"/>
      <c r="M4153" s="4"/>
      <c r="N4153" s="4" t="s">
        <v>42</v>
      </c>
      <c r="O4153" s="4" t="s">
        <v>43</v>
      </c>
      <c r="P4153" s="4" t="s">
        <v>1522</v>
      </c>
      <c r="Q4153" s="4"/>
      <c r="S4153" s="4"/>
      <c r="T4153" s="4" t="s">
        <v>44</v>
      </c>
      <c r="U4153" s="4" t="s">
        <v>43</v>
      </c>
      <c r="V4153" s="4" t="s">
        <v>4787</v>
      </c>
      <c r="W4153" s="4" t="s">
        <v>44</v>
      </c>
      <c r="X4153" s="4"/>
      <c r="Y4153" s="4"/>
      <c r="Z4153" s="4" t="s">
        <v>41</v>
      </c>
      <c r="AA4153" s="4" t="s">
        <v>4787</v>
      </c>
      <c r="AB4153" s="4" t="s">
        <v>1522</v>
      </c>
      <c r="AC4153" s="4"/>
      <c r="AD4153" s="4"/>
      <c r="AE4153" s="4"/>
      <c r="AF4153" s="4"/>
      <c r="AH4153" s="4"/>
      <c r="AJ4153" s="4"/>
      <c r="AL4153" s="4"/>
      <c r="AM4153" t="s">
        <v>20708</v>
      </c>
      <c r="AS4153"/>
    </row>
    <row r="4154" spans="1:45" x14ac:dyDescent="0.35">
      <c r="A4154" s="5">
        <v>7001</v>
      </c>
      <c r="B4154" s="4"/>
      <c r="D4154" s="4"/>
      <c r="E4154" s="4" t="s">
        <v>38</v>
      </c>
      <c r="F4154" s="4" t="s">
        <v>16660</v>
      </c>
      <c r="G4154" s="4" t="s">
        <v>16661</v>
      </c>
      <c r="H4154" s="4" t="s">
        <v>449</v>
      </c>
      <c r="I4154" s="4" t="s">
        <v>41</v>
      </c>
      <c r="J4154" s="4" t="s">
        <v>450</v>
      </c>
      <c r="K4154" s="4" t="s">
        <v>451</v>
      </c>
      <c r="L4154" s="4" t="s">
        <v>16662</v>
      </c>
      <c r="M4154" s="4"/>
      <c r="N4154" s="4" t="s">
        <v>56</v>
      </c>
      <c r="O4154" s="4" t="s">
        <v>43</v>
      </c>
      <c r="P4154" s="4" t="s">
        <v>16659</v>
      </c>
      <c r="Q4154" s="4" t="s">
        <v>16659</v>
      </c>
      <c r="S4154" s="4"/>
      <c r="T4154" s="4" t="s">
        <v>44</v>
      </c>
      <c r="U4154" s="4"/>
      <c r="V4154" s="4" t="s">
        <v>45</v>
      </c>
      <c r="W4154" s="4" t="s">
        <v>44</v>
      </c>
      <c r="Z4154" s="4" t="s">
        <v>41</v>
      </c>
      <c r="AA4154" s="4" t="s">
        <v>45</v>
      </c>
      <c r="AB4154" s="4" t="s">
        <v>16659</v>
      </c>
      <c r="AC4154" s="4"/>
      <c r="AD4154" s="4"/>
      <c r="AE4154" s="4"/>
      <c r="AF4154" s="4"/>
      <c r="AJ4154" s="4"/>
      <c r="AL4154" s="4" t="s">
        <v>74</v>
      </c>
      <c r="AM4154" t="s">
        <v>6309</v>
      </c>
      <c r="AS4154"/>
    </row>
    <row r="4155" spans="1:45" x14ac:dyDescent="0.35">
      <c r="A4155" s="5">
        <v>7002</v>
      </c>
      <c r="B4155" s="4"/>
      <c r="D4155" s="4"/>
      <c r="E4155" s="4" t="s">
        <v>38</v>
      </c>
      <c r="F4155" s="4" t="s">
        <v>16663</v>
      </c>
      <c r="G4155" s="4" t="s">
        <v>16663</v>
      </c>
      <c r="H4155" s="4"/>
      <c r="I4155" s="4" t="s">
        <v>4080</v>
      </c>
      <c r="J4155" s="4"/>
      <c r="K4155" s="4"/>
      <c r="L4155" s="4"/>
      <c r="M4155" s="4"/>
      <c r="N4155" s="4" t="s">
        <v>42</v>
      </c>
      <c r="O4155" s="4" t="s">
        <v>44</v>
      </c>
      <c r="P4155" s="4"/>
      <c r="Q4155" s="4"/>
      <c r="S4155" s="4"/>
      <c r="T4155" s="4" t="s">
        <v>44</v>
      </c>
      <c r="U4155" s="4"/>
      <c r="V4155" s="4" t="s">
        <v>45</v>
      </c>
      <c r="W4155" s="4" t="s">
        <v>44</v>
      </c>
      <c r="Z4155" s="4" t="s">
        <v>4080</v>
      </c>
      <c r="AA4155" s="4" t="s">
        <v>45</v>
      </c>
      <c r="AB4155" s="4"/>
      <c r="AC4155" s="4"/>
      <c r="AD4155" s="4"/>
      <c r="AE4155" s="4"/>
      <c r="AF4155" s="4"/>
      <c r="AH4155" s="4"/>
      <c r="AJ4155" s="4"/>
      <c r="AL4155" s="4" t="s">
        <v>74</v>
      </c>
      <c r="AM4155" t="s">
        <v>442</v>
      </c>
      <c r="AS4155"/>
    </row>
    <row r="4156" spans="1:45" x14ac:dyDescent="0.35">
      <c r="A4156" s="5">
        <v>7003</v>
      </c>
      <c r="B4156" s="4"/>
      <c r="D4156" s="4"/>
      <c r="E4156" s="4" t="s">
        <v>38</v>
      </c>
      <c r="F4156" s="4" t="s">
        <v>16664</v>
      </c>
      <c r="G4156" s="4" t="s">
        <v>16664</v>
      </c>
      <c r="H4156" s="4"/>
      <c r="I4156" s="4" t="s">
        <v>4080</v>
      </c>
      <c r="J4156" s="4"/>
      <c r="K4156" s="4"/>
      <c r="L4156" s="4"/>
      <c r="M4156" s="4"/>
      <c r="N4156" s="4" t="s">
        <v>42</v>
      </c>
      <c r="O4156" s="4" t="s">
        <v>44</v>
      </c>
      <c r="P4156" s="4"/>
      <c r="Q4156" s="4"/>
      <c r="S4156" s="4"/>
      <c r="T4156" s="4" t="s">
        <v>44</v>
      </c>
      <c r="U4156" s="4"/>
      <c r="V4156" s="4" t="s">
        <v>45</v>
      </c>
      <c r="W4156" s="4" t="s">
        <v>44</v>
      </c>
      <c r="Z4156" s="4" t="s">
        <v>4080</v>
      </c>
      <c r="AA4156" s="4" t="s">
        <v>45</v>
      </c>
      <c r="AB4156" s="4"/>
      <c r="AC4156" s="4"/>
      <c r="AD4156" s="4"/>
      <c r="AE4156" s="4"/>
      <c r="AF4156" s="4"/>
      <c r="AJ4156" s="4"/>
      <c r="AL4156" s="4" t="s">
        <v>74</v>
      </c>
      <c r="AM4156" t="s">
        <v>442</v>
      </c>
      <c r="AS4156"/>
    </row>
    <row r="4157" spans="1:45" x14ac:dyDescent="0.35">
      <c r="A4157" s="5">
        <v>7004</v>
      </c>
      <c r="B4157" s="4"/>
      <c r="D4157" s="4"/>
      <c r="E4157" s="4" t="s">
        <v>38</v>
      </c>
      <c r="F4157" s="4" t="s">
        <v>16665</v>
      </c>
      <c r="G4157" s="4" t="s">
        <v>16665</v>
      </c>
      <c r="H4157" s="4"/>
      <c r="I4157" s="4" t="s">
        <v>4080</v>
      </c>
      <c r="J4157" s="4"/>
      <c r="K4157" s="4"/>
      <c r="L4157" s="4"/>
      <c r="M4157" s="4"/>
      <c r="N4157" s="4" t="s">
        <v>42</v>
      </c>
      <c r="O4157" s="4" t="s">
        <v>44</v>
      </c>
      <c r="P4157" s="4"/>
      <c r="Q4157" s="4"/>
      <c r="S4157" s="4"/>
      <c r="T4157" s="4" t="s">
        <v>44</v>
      </c>
      <c r="U4157" s="4"/>
      <c r="V4157" s="4" t="s">
        <v>45</v>
      </c>
      <c r="W4157" s="4" t="s">
        <v>44</v>
      </c>
      <c r="Z4157" s="4" t="s">
        <v>4080</v>
      </c>
      <c r="AA4157" s="4" t="s">
        <v>45</v>
      </c>
      <c r="AB4157" s="4"/>
      <c r="AC4157" s="4"/>
      <c r="AD4157" s="4"/>
      <c r="AE4157" s="4"/>
      <c r="AF4157" s="4"/>
      <c r="AJ4157" s="4"/>
      <c r="AK4157" s="4"/>
      <c r="AL4157" s="4" t="s">
        <v>74</v>
      </c>
      <c r="AM4157" t="s">
        <v>442</v>
      </c>
      <c r="AS4157"/>
    </row>
    <row r="4158" spans="1:45" x14ac:dyDescent="0.35">
      <c r="A4158" s="5">
        <v>7005</v>
      </c>
      <c r="B4158" s="4"/>
      <c r="D4158" s="4"/>
      <c r="E4158" s="4" t="s">
        <v>38</v>
      </c>
      <c r="F4158" s="4" t="s">
        <v>16666</v>
      </c>
      <c r="G4158" s="4" t="s">
        <v>16666</v>
      </c>
      <c r="H4158" s="4"/>
      <c r="I4158" s="4" t="s">
        <v>4080</v>
      </c>
      <c r="J4158" s="4"/>
      <c r="K4158" s="4"/>
      <c r="L4158" s="4"/>
      <c r="M4158" s="4"/>
      <c r="N4158" s="4" t="s">
        <v>42</v>
      </c>
      <c r="O4158" s="4" t="s">
        <v>44</v>
      </c>
      <c r="P4158" s="4"/>
      <c r="Q4158" s="4"/>
      <c r="S4158" s="4"/>
      <c r="T4158" s="4" t="s">
        <v>44</v>
      </c>
      <c r="U4158" s="4"/>
      <c r="V4158" s="4" t="s">
        <v>45</v>
      </c>
      <c r="W4158" s="4" t="s">
        <v>44</v>
      </c>
      <c r="Z4158" s="4" t="s">
        <v>4080</v>
      </c>
      <c r="AA4158" s="4" t="s">
        <v>45</v>
      </c>
      <c r="AB4158" s="4"/>
      <c r="AC4158" s="4"/>
      <c r="AD4158" s="4"/>
      <c r="AE4158" s="4"/>
      <c r="AF4158" s="4"/>
      <c r="AJ4158" s="4"/>
      <c r="AL4158" s="4" t="s">
        <v>74</v>
      </c>
      <c r="AM4158" t="s">
        <v>442</v>
      </c>
      <c r="AS4158"/>
    </row>
    <row r="4159" spans="1:45" x14ac:dyDescent="0.35">
      <c r="A4159" s="5">
        <v>7008</v>
      </c>
      <c r="B4159" s="4"/>
      <c r="D4159" s="4" t="s">
        <v>49</v>
      </c>
      <c r="E4159" s="4" t="s">
        <v>50</v>
      </c>
      <c r="F4159" s="4" t="s">
        <v>16667</v>
      </c>
      <c r="G4159" s="4" t="s">
        <v>16668</v>
      </c>
      <c r="H4159" s="4" t="s">
        <v>3907</v>
      </c>
      <c r="I4159" s="4" t="s">
        <v>1595</v>
      </c>
      <c r="J4159" s="4"/>
      <c r="K4159" s="4" t="s">
        <v>3907</v>
      </c>
      <c r="L4159" s="4" t="s">
        <v>3908</v>
      </c>
      <c r="M4159" s="4"/>
      <c r="N4159" s="4" t="s">
        <v>1588</v>
      </c>
      <c r="O4159" s="4" t="s">
        <v>44</v>
      </c>
      <c r="P4159" s="4" t="s">
        <v>3904</v>
      </c>
      <c r="Q4159" s="4" t="s">
        <v>3904</v>
      </c>
      <c r="S4159" s="4" t="s">
        <v>317</v>
      </c>
      <c r="T4159" s="4" t="s">
        <v>44</v>
      </c>
      <c r="U4159" s="4" t="s">
        <v>43</v>
      </c>
      <c r="V4159" s="4" t="s">
        <v>49</v>
      </c>
      <c r="W4159" s="4" t="s">
        <v>44</v>
      </c>
      <c r="Z4159" s="4" t="s">
        <v>1596</v>
      </c>
      <c r="AA4159" s="4" t="s">
        <v>44</v>
      </c>
      <c r="AB4159" s="4" t="s">
        <v>3904</v>
      </c>
      <c r="AC4159" s="4" t="s">
        <v>319</v>
      </c>
      <c r="AD4159" s="4" t="s">
        <v>16669</v>
      </c>
      <c r="AE4159" s="4" t="s">
        <v>16670</v>
      </c>
      <c r="AF4159" s="4"/>
      <c r="AJ4159" s="4"/>
      <c r="AL4159" s="4"/>
      <c r="AM4159" t="s">
        <v>442</v>
      </c>
      <c r="AN4159" t="s">
        <v>20767</v>
      </c>
      <c r="AO4159">
        <v>300</v>
      </c>
      <c r="AS4159"/>
    </row>
    <row r="4160" spans="1:45" x14ac:dyDescent="0.35">
      <c r="A4160" s="5">
        <v>7009</v>
      </c>
      <c r="B4160" s="4"/>
      <c r="D4160" s="4" t="s">
        <v>49</v>
      </c>
      <c r="E4160" s="4" t="s">
        <v>50</v>
      </c>
      <c r="F4160" s="4" t="s">
        <v>16672</v>
      </c>
      <c r="G4160" s="4" t="s">
        <v>16672</v>
      </c>
      <c r="H4160" s="4" t="s">
        <v>322</v>
      </c>
      <c r="I4160" s="4" t="s">
        <v>41</v>
      </c>
      <c r="J4160" s="4" t="s">
        <v>222</v>
      </c>
      <c r="K4160" s="4" t="s">
        <v>322</v>
      </c>
      <c r="L4160" s="4" t="s">
        <v>1890</v>
      </c>
      <c r="M4160" s="4" t="s">
        <v>46</v>
      </c>
      <c r="N4160" s="4" t="s">
        <v>112</v>
      </c>
      <c r="O4160" s="4" t="s">
        <v>43</v>
      </c>
      <c r="P4160" s="4" t="s">
        <v>355</v>
      </c>
      <c r="Q4160" s="4" t="s">
        <v>355</v>
      </c>
      <c r="S4160" s="4" t="s">
        <v>317</v>
      </c>
      <c r="T4160" s="4" t="s">
        <v>44</v>
      </c>
      <c r="U4160" s="4" t="s">
        <v>43</v>
      </c>
      <c r="V4160" s="4" t="s">
        <v>49</v>
      </c>
      <c r="W4160" s="4" t="s">
        <v>43</v>
      </c>
      <c r="X4160" s="4" t="s">
        <v>1891</v>
      </c>
      <c r="Y4160" s="4" t="s">
        <v>59</v>
      </c>
      <c r="Z4160" s="4" t="s">
        <v>41</v>
      </c>
      <c r="AA4160" s="4" t="s">
        <v>44</v>
      </c>
      <c r="AB4160" s="4" t="s">
        <v>355</v>
      </c>
      <c r="AC4160" s="4" t="s">
        <v>319</v>
      </c>
      <c r="AD4160" s="4" t="s">
        <v>16673</v>
      </c>
      <c r="AE4160" s="4" t="s">
        <v>16674</v>
      </c>
      <c r="AF4160" s="4" t="s">
        <v>322</v>
      </c>
      <c r="AJ4160" s="4" t="s">
        <v>229</v>
      </c>
      <c r="AK4160" s="4"/>
      <c r="AL4160" s="4"/>
      <c r="AM4160" t="s">
        <v>13257</v>
      </c>
      <c r="AN4160" t="s">
        <v>20763</v>
      </c>
      <c r="AO4160">
        <v>416</v>
      </c>
      <c r="AS4160"/>
    </row>
    <row r="4161" spans="1:45" x14ac:dyDescent="0.35">
      <c r="A4161" s="5">
        <v>7010</v>
      </c>
      <c r="B4161" s="4"/>
      <c r="D4161" s="4" t="s">
        <v>49</v>
      </c>
      <c r="E4161" s="4" t="s">
        <v>50</v>
      </c>
      <c r="F4161" s="4" t="s">
        <v>16675</v>
      </c>
      <c r="G4161" s="4" t="s">
        <v>16676</v>
      </c>
      <c r="H4161" s="4" t="s">
        <v>1570</v>
      </c>
      <c r="I4161" s="4" t="s">
        <v>41</v>
      </c>
      <c r="J4161" s="4" t="s">
        <v>741</v>
      </c>
      <c r="K4161" s="4" t="s">
        <v>1570</v>
      </c>
      <c r="L4161" s="4" t="s">
        <v>11182</v>
      </c>
      <c r="M4161" s="4" t="s">
        <v>591</v>
      </c>
      <c r="N4161" s="4" t="s">
        <v>112</v>
      </c>
      <c r="O4161" s="4" t="s">
        <v>43</v>
      </c>
      <c r="P4161" s="4" t="s">
        <v>455</v>
      </c>
      <c r="Q4161" s="4" t="s">
        <v>455</v>
      </c>
      <c r="S4161" s="4" t="s">
        <v>427</v>
      </c>
      <c r="T4161" s="4" t="s">
        <v>43</v>
      </c>
      <c r="U4161" s="4" t="s">
        <v>43</v>
      </c>
      <c r="V4161" s="4" t="s">
        <v>49</v>
      </c>
      <c r="W4161" s="4" t="s">
        <v>44</v>
      </c>
      <c r="Z4161" s="4" t="s">
        <v>41</v>
      </c>
      <c r="AA4161" s="4" t="s">
        <v>44</v>
      </c>
      <c r="AB4161" s="4" t="s">
        <v>455</v>
      </c>
      <c r="AC4161" s="4" t="s">
        <v>429</v>
      </c>
      <c r="AD4161" s="4" t="s">
        <v>11183</v>
      </c>
      <c r="AE4161" s="4" t="s">
        <v>7783</v>
      </c>
      <c r="AF4161" s="4" t="s">
        <v>1575</v>
      </c>
      <c r="AJ4161" s="4" t="s">
        <v>65</v>
      </c>
      <c r="AL4161" s="4"/>
      <c r="AM4161" t="s">
        <v>13271</v>
      </c>
      <c r="AN4161" t="s">
        <v>20760</v>
      </c>
      <c r="AO4161">
        <v>380</v>
      </c>
      <c r="AS4161"/>
    </row>
    <row r="4162" spans="1:45" x14ac:dyDescent="0.35">
      <c r="A4162" s="5">
        <v>7011</v>
      </c>
      <c r="B4162" s="4"/>
      <c r="D4162" s="4" t="s">
        <v>49</v>
      </c>
      <c r="E4162" s="4" t="s">
        <v>50</v>
      </c>
      <c r="F4162" s="4" t="s">
        <v>16677</v>
      </c>
      <c r="G4162" s="4" t="s">
        <v>16677</v>
      </c>
      <c r="H4162" s="4" t="s">
        <v>1055</v>
      </c>
      <c r="I4162" s="4" t="s">
        <v>41</v>
      </c>
      <c r="J4162" s="4" t="s">
        <v>1031</v>
      </c>
      <c r="K4162" s="4" t="s">
        <v>1055</v>
      </c>
      <c r="L4162" s="4" t="s">
        <v>2515</v>
      </c>
      <c r="M4162" s="4" t="s">
        <v>36</v>
      </c>
      <c r="N4162" s="4" t="s">
        <v>56</v>
      </c>
      <c r="O4162" s="4" t="s">
        <v>43</v>
      </c>
      <c r="P4162" s="4" t="s">
        <v>1052</v>
      </c>
      <c r="Q4162" s="4" t="s">
        <v>1052</v>
      </c>
      <c r="S4162" s="4" t="s">
        <v>427</v>
      </c>
      <c r="T4162" s="4" t="s">
        <v>43</v>
      </c>
      <c r="U4162" s="4" t="s">
        <v>43</v>
      </c>
      <c r="V4162" s="4" t="s">
        <v>49</v>
      </c>
      <c r="W4162" s="4" t="s">
        <v>44</v>
      </c>
      <c r="Z4162" s="4" t="s">
        <v>41</v>
      </c>
      <c r="AA4162" s="4" t="s">
        <v>44</v>
      </c>
      <c r="AB4162" s="4" t="s">
        <v>1052</v>
      </c>
      <c r="AC4162" s="4" t="s">
        <v>429</v>
      </c>
      <c r="AD4162" s="4" t="s">
        <v>16678</v>
      </c>
      <c r="AE4162" s="4" t="s">
        <v>16679</v>
      </c>
      <c r="AF4162" s="4" t="s">
        <v>1061</v>
      </c>
      <c r="AH4162" s="4" t="s">
        <v>43</v>
      </c>
      <c r="AJ4162" s="4" t="s">
        <v>420</v>
      </c>
      <c r="AK4162" s="4"/>
      <c r="AL4162" s="4"/>
      <c r="AM4162" t="s">
        <v>14555</v>
      </c>
      <c r="AN4162" t="s">
        <v>20771</v>
      </c>
      <c r="AO4162">
        <v>360</v>
      </c>
      <c r="AS4162"/>
    </row>
    <row r="4163" spans="1:45" x14ac:dyDescent="0.35">
      <c r="A4163" s="5">
        <v>7012</v>
      </c>
      <c r="B4163" s="4"/>
      <c r="D4163" s="4" t="s">
        <v>49</v>
      </c>
      <c r="E4163" s="4" t="s">
        <v>50</v>
      </c>
      <c r="F4163" s="4" t="s">
        <v>16680</v>
      </c>
      <c r="G4163" s="4" t="s">
        <v>16681</v>
      </c>
      <c r="H4163" s="4" t="s">
        <v>1055</v>
      </c>
      <c r="I4163" s="4" t="s">
        <v>41</v>
      </c>
      <c r="J4163" s="4" t="s">
        <v>1031</v>
      </c>
      <c r="K4163" s="4" t="s">
        <v>1055</v>
      </c>
      <c r="L4163" s="4" t="s">
        <v>2515</v>
      </c>
      <c r="M4163" s="4" t="s">
        <v>36</v>
      </c>
      <c r="N4163" s="4" t="s">
        <v>56</v>
      </c>
      <c r="O4163" s="4" t="s">
        <v>43</v>
      </c>
      <c r="P4163" s="4" t="s">
        <v>1052</v>
      </c>
      <c r="Q4163" s="4" t="s">
        <v>1052</v>
      </c>
      <c r="S4163" s="4" t="s">
        <v>427</v>
      </c>
      <c r="T4163" s="4" t="s">
        <v>44</v>
      </c>
      <c r="U4163" s="4" t="s">
        <v>43</v>
      </c>
      <c r="V4163" s="4" t="s">
        <v>49</v>
      </c>
      <c r="W4163" s="4" t="s">
        <v>44</v>
      </c>
      <c r="Z4163" s="4" t="s">
        <v>41</v>
      </c>
      <c r="AA4163" s="4" t="s">
        <v>44</v>
      </c>
      <c r="AB4163" s="4" t="s">
        <v>1052</v>
      </c>
      <c r="AC4163" s="4" t="s">
        <v>429</v>
      </c>
      <c r="AD4163" s="4" t="s">
        <v>16682</v>
      </c>
      <c r="AE4163" s="4" t="s">
        <v>16683</v>
      </c>
      <c r="AF4163" s="4" t="s">
        <v>1061</v>
      </c>
      <c r="AJ4163" s="4" t="s">
        <v>420</v>
      </c>
      <c r="AL4163" s="4"/>
      <c r="AM4163" t="s">
        <v>14555</v>
      </c>
      <c r="AN4163" t="s">
        <v>20771</v>
      </c>
      <c r="AO4163">
        <v>360</v>
      </c>
      <c r="AS4163"/>
    </row>
    <row r="4164" spans="1:45" x14ac:dyDescent="0.35">
      <c r="A4164" s="5">
        <v>7013</v>
      </c>
      <c r="B4164" s="4"/>
      <c r="D4164" s="4" t="s">
        <v>49</v>
      </c>
      <c r="E4164" s="4" t="s">
        <v>50</v>
      </c>
      <c r="F4164" s="4" t="s">
        <v>16684</v>
      </c>
      <c r="G4164" s="4" t="s">
        <v>16685</v>
      </c>
      <c r="H4164" s="4" t="s">
        <v>1055</v>
      </c>
      <c r="I4164" s="4" t="s">
        <v>41</v>
      </c>
      <c r="J4164" s="4" t="s">
        <v>1031</v>
      </c>
      <c r="K4164" s="4" t="s">
        <v>1055</v>
      </c>
      <c r="L4164" s="4" t="s">
        <v>16686</v>
      </c>
      <c r="N4164" s="4" t="s">
        <v>56</v>
      </c>
      <c r="O4164" s="4" t="s">
        <v>43</v>
      </c>
      <c r="P4164" s="4" t="s">
        <v>1052</v>
      </c>
      <c r="Q4164" s="4" t="s">
        <v>1052</v>
      </c>
      <c r="S4164" s="4" t="s">
        <v>427</v>
      </c>
      <c r="T4164" s="4" t="s">
        <v>44</v>
      </c>
      <c r="U4164" s="4" t="s">
        <v>43</v>
      </c>
      <c r="V4164" s="4" t="s">
        <v>49</v>
      </c>
      <c r="W4164" s="4" t="s">
        <v>44</v>
      </c>
      <c r="Z4164" s="4" t="s">
        <v>41</v>
      </c>
      <c r="AA4164" s="4" t="s">
        <v>44</v>
      </c>
      <c r="AB4164" s="4" t="s">
        <v>1052</v>
      </c>
      <c r="AC4164" s="4" t="s">
        <v>429</v>
      </c>
      <c r="AD4164" s="4" t="s">
        <v>16687</v>
      </c>
      <c r="AE4164" s="4" t="s">
        <v>16688</v>
      </c>
      <c r="AF4164" s="4" t="s">
        <v>1061</v>
      </c>
      <c r="AJ4164" s="4" t="s">
        <v>420</v>
      </c>
      <c r="AK4164" s="4"/>
      <c r="AL4164" s="4"/>
      <c r="AM4164" t="s">
        <v>14555</v>
      </c>
      <c r="AN4164" t="s">
        <v>20771</v>
      </c>
      <c r="AO4164">
        <v>360</v>
      </c>
      <c r="AS4164"/>
    </row>
    <row r="4165" spans="1:45" x14ac:dyDescent="0.35">
      <c r="A4165" s="5">
        <v>7014</v>
      </c>
      <c r="B4165" s="4"/>
      <c r="D4165" s="4" t="s">
        <v>49</v>
      </c>
      <c r="E4165" s="4" t="s">
        <v>50</v>
      </c>
      <c r="F4165" s="4" t="s">
        <v>16689</v>
      </c>
      <c r="G4165" s="4" t="s">
        <v>16690</v>
      </c>
      <c r="H4165" s="4" t="s">
        <v>1055</v>
      </c>
      <c r="I4165" s="4" t="s">
        <v>41</v>
      </c>
      <c r="J4165" s="4" t="s">
        <v>1031</v>
      </c>
      <c r="K4165" s="4" t="s">
        <v>1055</v>
      </c>
      <c r="L4165" s="4" t="s">
        <v>2515</v>
      </c>
      <c r="M4165" s="4" t="s">
        <v>36</v>
      </c>
      <c r="N4165" s="4" t="s">
        <v>56</v>
      </c>
      <c r="O4165" s="4" t="s">
        <v>43</v>
      </c>
      <c r="P4165" s="4" t="s">
        <v>1052</v>
      </c>
      <c r="Q4165" s="4" t="s">
        <v>1052</v>
      </c>
      <c r="S4165" s="4" t="s">
        <v>427</v>
      </c>
      <c r="T4165" s="4" t="s">
        <v>44</v>
      </c>
      <c r="U4165" s="4" t="s">
        <v>43</v>
      </c>
      <c r="V4165" s="4" t="s">
        <v>49</v>
      </c>
      <c r="W4165" s="4" t="s">
        <v>44</v>
      </c>
      <c r="Z4165" s="4" t="s">
        <v>41</v>
      </c>
      <c r="AA4165" s="4" t="s">
        <v>44</v>
      </c>
      <c r="AB4165" s="4" t="s">
        <v>1052</v>
      </c>
      <c r="AC4165" s="4" t="s">
        <v>429</v>
      </c>
      <c r="AD4165" s="4" t="s">
        <v>16691</v>
      </c>
      <c r="AE4165" s="4" t="s">
        <v>16692</v>
      </c>
      <c r="AF4165" s="4" t="s">
        <v>1061</v>
      </c>
      <c r="AJ4165" s="4" t="s">
        <v>420</v>
      </c>
      <c r="AL4165" s="4"/>
      <c r="AM4165" t="s">
        <v>14555</v>
      </c>
      <c r="AN4165" t="s">
        <v>20771</v>
      </c>
      <c r="AO4165">
        <v>360</v>
      </c>
      <c r="AS4165"/>
    </row>
    <row r="4166" spans="1:45" x14ac:dyDescent="0.35">
      <c r="A4166" s="5">
        <v>7015</v>
      </c>
      <c r="B4166" s="4"/>
      <c r="D4166" s="4" t="s">
        <v>49</v>
      </c>
      <c r="E4166" s="4" t="s">
        <v>50</v>
      </c>
      <c r="F4166" s="4" t="s">
        <v>16693</v>
      </c>
      <c r="G4166" s="4" t="s">
        <v>16693</v>
      </c>
      <c r="H4166" s="4" t="s">
        <v>1055</v>
      </c>
      <c r="I4166" s="4" t="s">
        <v>41</v>
      </c>
      <c r="J4166" s="4" t="s">
        <v>1031</v>
      </c>
      <c r="K4166" s="4" t="s">
        <v>468</v>
      </c>
      <c r="L4166" s="4" t="s">
        <v>6260</v>
      </c>
      <c r="M4166" s="4" t="s">
        <v>36</v>
      </c>
      <c r="N4166" s="4" t="s">
        <v>56</v>
      </c>
      <c r="O4166" s="4" t="s">
        <v>43</v>
      </c>
      <c r="P4166" s="4" t="s">
        <v>1052</v>
      </c>
      <c r="Q4166" s="4" t="s">
        <v>1052</v>
      </c>
      <c r="S4166" s="4" t="s">
        <v>427</v>
      </c>
      <c r="T4166" s="4" t="s">
        <v>44</v>
      </c>
      <c r="U4166" s="4" t="s">
        <v>43</v>
      </c>
      <c r="V4166" s="4" t="s">
        <v>49</v>
      </c>
      <c r="W4166" s="4" t="s">
        <v>44</v>
      </c>
      <c r="Z4166" s="4" t="s">
        <v>41</v>
      </c>
      <c r="AA4166" s="4" t="s">
        <v>44</v>
      </c>
      <c r="AB4166" s="4" t="s">
        <v>1052</v>
      </c>
      <c r="AC4166" s="4" t="s">
        <v>429</v>
      </c>
      <c r="AD4166" s="4" t="s">
        <v>16694</v>
      </c>
      <c r="AE4166" s="4" t="s">
        <v>16695</v>
      </c>
      <c r="AF4166" s="4" t="s">
        <v>1061</v>
      </c>
      <c r="AJ4166" s="4" t="s">
        <v>420</v>
      </c>
      <c r="AK4166" s="4"/>
      <c r="AL4166" s="4"/>
      <c r="AM4166" t="s">
        <v>14555</v>
      </c>
      <c r="AN4166" t="s">
        <v>20771</v>
      </c>
      <c r="AO4166">
        <v>360</v>
      </c>
      <c r="AS4166"/>
    </row>
    <row r="4167" spans="1:45" x14ac:dyDescent="0.35">
      <c r="A4167" s="5">
        <v>7016</v>
      </c>
      <c r="B4167" s="4"/>
      <c r="D4167" s="4" t="s">
        <v>49</v>
      </c>
      <c r="E4167" s="4" t="s">
        <v>50</v>
      </c>
      <c r="F4167" s="4" t="s">
        <v>16696</v>
      </c>
      <c r="G4167" s="4" t="s">
        <v>16697</v>
      </c>
      <c r="H4167" s="4" t="s">
        <v>14074</v>
      </c>
      <c r="I4167" s="4" t="s">
        <v>41</v>
      </c>
      <c r="J4167" s="4" t="s">
        <v>459</v>
      </c>
      <c r="K4167" s="4" t="s">
        <v>458</v>
      </c>
      <c r="L4167" s="4" t="s">
        <v>1647</v>
      </c>
      <c r="M4167" s="4" t="s">
        <v>12217</v>
      </c>
      <c r="N4167" s="4" t="s">
        <v>56</v>
      </c>
      <c r="O4167" s="4" t="s">
        <v>43</v>
      </c>
      <c r="P4167" s="4" t="s">
        <v>455</v>
      </c>
      <c r="Q4167" s="4" t="s">
        <v>455</v>
      </c>
      <c r="S4167" s="4" t="s">
        <v>427</v>
      </c>
      <c r="T4167" s="4" t="s">
        <v>44</v>
      </c>
      <c r="U4167" s="4" t="s">
        <v>43</v>
      </c>
      <c r="V4167" s="4" t="s">
        <v>49</v>
      </c>
      <c r="W4167" s="4" t="s">
        <v>44</v>
      </c>
      <c r="X4167" s="4"/>
      <c r="Y4167" s="4"/>
      <c r="Z4167" s="4" t="s">
        <v>41</v>
      </c>
      <c r="AA4167" s="4" t="s">
        <v>44</v>
      </c>
      <c r="AB4167" s="4" t="s">
        <v>455</v>
      </c>
      <c r="AC4167" s="4" t="s">
        <v>429</v>
      </c>
      <c r="AD4167" s="4" t="s">
        <v>16698</v>
      </c>
      <c r="AE4167" s="4" t="s">
        <v>3788</v>
      </c>
      <c r="AF4167" s="4" t="s">
        <v>464</v>
      </c>
      <c r="AH4167" s="4"/>
      <c r="AJ4167" s="4" t="s">
        <v>65</v>
      </c>
      <c r="AL4167" s="4"/>
      <c r="AM4167" t="s">
        <v>7461</v>
      </c>
      <c r="AN4167" t="s">
        <v>20766</v>
      </c>
      <c r="AO4167">
        <v>320</v>
      </c>
      <c r="AS4167"/>
    </row>
    <row r="4168" spans="1:45" x14ac:dyDescent="0.35">
      <c r="A4168" s="5">
        <v>7017</v>
      </c>
      <c r="B4168" s="4" t="s">
        <v>16699</v>
      </c>
      <c r="D4168" s="4" t="s">
        <v>44</v>
      </c>
      <c r="E4168" s="4" t="s">
        <v>38</v>
      </c>
      <c r="F4168" s="4" t="s">
        <v>16700</v>
      </c>
      <c r="G4168" s="4" t="s">
        <v>16700</v>
      </c>
      <c r="H4168" s="4" t="s">
        <v>16701</v>
      </c>
      <c r="I4168" s="4" t="s">
        <v>41</v>
      </c>
      <c r="J4168" s="4" t="s">
        <v>1370</v>
      </c>
      <c r="K4168" s="4" t="s">
        <v>16701</v>
      </c>
      <c r="L4168" s="4" t="s">
        <v>16702</v>
      </c>
      <c r="M4168" s="4"/>
      <c r="N4168" s="4" t="s">
        <v>56</v>
      </c>
      <c r="O4168" s="4" t="s">
        <v>43</v>
      </c>
      <c r="P4168" s="4" t="s">
        <v>2306</v>
      </c>
      <c r="Q4168" s="4" t="s">
        <v>2306</v>
      </c>
      <c r="S4168" s="4" t="s">
        <v>2049</v>
      </c>
      <c r="T4168" s="4" t="s">
        <v>44</v>
      </c>
      <c r="U4168" s="4"/>
      <c r="V4168" s="4" t="s">
        <v>45</v>
      </c>
      <c r="W4168" s="4" t="s">
        <v>44</v>
      </c>
      <c r="X4168" s="4"/>
      <c r="Y4168" s="4"/>
      <c r="Z4168" s="4" t="s">
        <v>41</v>
      </c>
      <c r="AA4168" s="4" t="s">
        <v>44</v>
      </c>
      <c r="AB4168" s="4" t="s">
        <v>2306</v>
      </c>
      <c r="AC4168" s="4" t="s">
        <v>2049</v>
      </c>
      <c r="AD4168" s="4"/>
      <c r="AE4168" s="4"/>
      <c r="AH4168" s="4"/>
      <c r="AL4168" s="4" t="s">
        <v>74</v>
      </c>
      <c r="AM4168" t="s">
        <v>10260</v>
      </c>
      <c r="AS4168"/>
    </row>
    <row r="4169" spans="1:45" x14ac:dyDescent="0.35">
      <c r="A4169" s="5">
        <v>7018</v>
      </c>
      <c r="B4169" s="4" t="s">
        <v>16703</v>
      </c>
      <c r="D4169" s="4" t="s">
        <v>44</v>
      </c>
      <c r="E4169" s="4" t="s">
        <v>38</v>
      </c>
      <c r="F4169" s="4" t="s">
        <v>16704</v>
      </c>
      <c r="G4169" s="4" t="s">
        <v>16704</v>
      </c>
      <c r="H4169" s="4" t="s">
        <v>3461</v>
      </c>
      <c r="I4169" s="4" t="s">
        <v>41</v>
      </c>
      <c r="J4169" s="4" t="s">
        <v>222</v>
      </c>
      <c r="K4169" s="4"/>
      <c r="L4169" s="4"/>
      <c r="N4169" s="4" t="s">
        <v>112</v>
      </c>
      <c r="O4169" s="4" t="s">
        <v>43</v>
      </c>
      <c r="P4169" s="4" t="s">
        <v>3285</v>
      </c>
      <c r="Q4169" s="4" t="s">
        <v>3285</v>
      </c>
      <c r="S4169" s="4"/>
      <c r="T4169" s="4" t="s">
        <v>44</v>
      </c>
      <c r="V4169" s="4" t="s">
        <v>45</v>
      </c>
      <c r="W4169" s="4" t="s">
        <v>44</v>
      </c>
      <c r="Z4169" s="4" t="s">
        <v>41</v>
      </c>
      <c r="AA4169" s="4" t="s">
        <v>44</v>
      </c>
      <c r="AB4169" s="4" t="s">
        <v>3285</v>
      </c>
      <c r="AC4169" s="4"/>
      <c r="AL4169" s="4" t="s">
        <v>74</v>
      </c>
      <c r="AM4169" t="s">
        <v>20708</v>
      </c>
      <c r="AS4169"/>
    </row>
    <row r="4170" spans="1:45" x14ac:dyDescent="0.35">
      <c r="A4170" s="5">
        <v>7019</v>
      </c>
      <c r="B4170" s="4" t="s">
        <v>16705</v>
      </c>
      <c r="D4170" s="4" t="s">
        <v>44</v>
      </c>
      <c r="E4170" s="4" t="s">
        <v>38</v>
      </c>
      <c r="F4170" s="4" t="s">
        <v>16706</v>
      </c>
      <c r="G4170" s="4" t="s">
        <v>16706</v>
      </c>
      <c r="H4170" s="4" t="s">
        <v>3849</v>
      </c>
      <c r="I4170" s="4" t="s">
        <v>3850</v>
      </c>
      <c r="J4170" s="4"/>
      <c r="K4170" s="4"/>
      <c r="L4170" s="4"/>
      <c r="M4170" s="4"/>
      <c r="N4170" s="4" t="s">
        <v>623</v>
      </c>
      <c r="O4170" s="4" t="s">
        <v>44</v>
      </c>
      <c r="P4170" s="4" t="s">
        <v>3267</v>
      </c>
      <c r="Q4170" s="4" t="s">
        <v>3267</v>
      </c>
      <c r="S4170" s="4"/>
      <c r="T4170" s="4" t="s">
        <v>44</v>
      </c>
      <c r="U4170" s="4"/>
      <c r="V4170" s="4" t="s">
        <v>45</v>
      </c>
      <c r="W4170" s="4" t="s">
        <v>44</v>
      </c>
      <c r="X4170" s="4"/>
      <c r="Y4170" s="4"/>
      <c r="Z4170" s="4" t="s">
        <v>3850</v>
      </c>
      <c r="AA4170" s="4" t="s">
        <v>44</v>
      </c>
      <c r="AB4170" s="4" t="s">
        <v>3267</v>
      </c>
      <c r="AC4170" s="4"/>
      <c r="AD4170" s="4"/>
      <c r="AE4170" s="4"/>
      <c r="AH4170" s="4"/>
      <c r="AL4170" s="4" t="s">
        <v>74</v>
      </c>
      <c r="AM4170" t="s">
        <v>442</v>
      </c>
      <c r="AS4170"/>
    </row>
    <row r="4171" spans="1:45" x14ac:dyDescent="0.35">
      <c r="A4171" s="5">
        <v>7020</v>
      </c>
      <c r="B4171" s="4" t="s">
        <v>16708</v>
      </c>
      <c r="D4171" s="4" t="s">
        <v>44</v>
      </c>
      <c r="E4171" s="4" t="s">
        <v>38</v>
      </c>
      <c r="F4171" s="4" t="s">
        <v>16709</v>
      </c>
      <c r="G4171" s="4" t="s">
        <v>16709</v>
      </c>
      <c r="H4171" s="4" t="s">
        <v>2827</v>
      </c>
      <c r="I4171" s="4" t="s">
        <v>41</v>
      </c>
      <c r="J4171" s="4" t="s">
        <v>1370</v>
      </c>
      <c r="K4171" s="4" t="s">
        <v>2827</v>
      </c>
      <c r="L4171" s="4"/>
      <c r="M4171" s="4"/>
      <c r="N4171" s="4" t="s">
        <v>56</v>
      </c>
      <c r="O4171" s="4" t="s">
        <v>43</v>
      </c>
      <c r="P4171" s="4" t="s">
        <v>3267</v>
      </c>
      <c r="Q4171" s="4" t="s">
        <v>3267</v>
      </c>
      <c r="S4171" s="4"/>
      <c r="T4171" s="4" t="s">
        <v>44</v>
      </c>
      <c r="U4171" s="4"/>
      <c r="V4171" s="4" t="s">
        <v>45</v>
      </c>
      <c r="W4171" s="4" t="s">
        <v>44</v>
      </c>
      <c r="X4171" s="4"/>
      <c r="Y4171" s="4"/>
      <c r="Z4171" s="4" t="s">
        <v>41</v>
      </c>
      <c r="AA4171" s="4" t="s">
        <v>44</v>
      </c>
      <c r="AB4171" s="4" t="s">
        <v>3267</v>
      </c>
      <c r="AC4171" s="4"/>
      <c r="AD4171" s="4"/>
      <c r="AE4171" s="4"/>
      <c r="AH4171" s="4"/>
      <c r="AL4171" s="4" t="s">
        <v>74</v>
      </c>
      <c r="AM4171" t="s">
        <v>20708</v>
      </c>
      <c r="AS4171"/>
    </row>
    <row r="4172" spans="1:45" x14ac:dyDescent="0.35">
      <c r="A4172" s="5">
        <v>7021</v>
      </c>
      <c r="B4172" s="4" t="s">
        <v>16710</v>
      </c>
      <c r="D4172" s="4" t="s">
        <v>44</v>
      </c>
      <c r="E4172" s="4" t="s">
        <v>38</v>
      </c>
      <c r="F4172" s="4" t="s">
        <v>16711</v>
      </c>
      <c r="G4172" s="4" t="s">
        <v>16711</v>
      </c>
      <c r="H4172" s="4" t="s">
        <v>3923</v>
      </c>
      <c r="I4172" s="4" t="s">
        <v>3924</v>
      </c>
      <c r="J4172" s="4"/>
      <c r="K4172" s="4"/>
      <c r="L4172" s="4" t="s">
        <v>3925</v>
      </c>
      <c r="M4172" s="4" t="s">
        <v>2330</v>
      </c>
      <c r="N4172" s="4" t="s">
        <v>1509</v>
      </c>
      <c r="O4172" s="4" t="s">
        <v>44</v>
      </c>
      <c r="P4172" s="4" t="s">
        <v>3267</v>
      </c>
      <c r="Q4172" s="4" t="s">
        <v>3267</v>
      </c>
      <c r="S4172" s="4"/>
      <c r="T4172" s="4" t="s">
        <v>44</v>
      </c>
      <c r="U4172" s="4"/>
      <c r="V4172" s="4" t="s">
        <v>45</v>
      </c>
      <c r="W4172" s="4" t="s">
        <v>44</v>
      </c>
      <c r="X4172" s="4"/>
      <c r="Y4172" s="4"/>
      <c r="Z4172" s="4" t="s">
        <v>3926</v>
      </c>
      <c r="AA4172" s="4" t="s">
        <v>44</v>
      </c>
      <c r="AB4172" s="4" t="s">
        <v>3267</v>
      </c>
      <c r="AC4172" s="4"/>
      <c r="AD4172" s="4"/>
      <c r="AE4172" s="4"/>
      <c r="AH4172" s="4"/>
      <c r="AL4172" s="4" t="s">
        <v>74</v>
      </c>
      <c r="AM4172" t="s">
        <v>442</v>
      </c>
      <c r="AS4172"/>
    </row>
    <row r="4173" spans="1:45" x14ac:dyDescent="0.35">
      <c r="A4173" s="5">
        <v>7022</v>
      </c>
      <c r="B4173" s="4"/>
      <c r="D4173" s="4" t="s">
        <v>49</v>
      </c>
      <c r="E4173" s="4" t="s">
        <v>38</v>
      </c>
      <c r="F4173" s="4" t="s">
        <v>16712</v>
      </c>
      <c r="G4173" s="4" t="s">
        <v>16712</v>
      </c>
      <c r="H4173" s="4" t="s">
        <v>6275</v>
      </c>
      <c r="I4173" s="4" t="s">
        <v>41</v>
      </c>
      <c r="J4173" s="4" t="s">
        <v>1159</v>
      </c>
      <c r="K4173" s="4" t="s">
        <v>1160</v>
      </c>
      <c r="L4173" s="4" t="s">
        <v>1161</v>
      </c>
      <c r="M4173" s="4"/>
      <c r="N4173" s="4" t="s">
        <v>56</v>
      </c>
      <c r="O4173" s="4" t="s">
        <v>43</v>
      </c>
      <c r="P4173" s="4" t="s">
        <v>426</v>
      </c>
      <c r="Q4173" s="4" t="s">
        <v>426</v>
      </c>
      <c r="S4173" s="4" t="s">
        <v>2806</v>
      </c>
      <c r="T4173" s="4" t="s">
        <v>44</v>
      </c>
      <c r="U4173" s="4"/>
      <c r="V4173" s="4" t="s">
        <v>45</v>
      </c>
      <c r="W4173" s="4" t="s">
        <v>44</v>
      </c>
      <c r="X4173" s="4"/>
      <c r="Y4173" s="4"/>
      <c r="Z4173" s="4" t="s">
        <v>41</v>
      </c>
      <c r="AA4173" s="4" t="s">
        <v>44</v>
      </c>
      <c r="AB4173" s="4" t="s">
        <v>426</v>
      </c>
      <c r="AC4173" s="4" t="s">
        <v>429</v>
      </c>
      <c r="AD4173" s="4" t="s">
        <v>9045</v>
      </c>
      <c r="AE4173" s="4" t="s">
        <v>8203</v>
      </c>
      <c r="AF4173" s="4" t="s">
        <v>1160</v>
      </c>
      <c r="AH4173" s="4"/>
      <c r="AJ4173" s="4"/>
      <c r="AK4173" s="4" t="s">
        <v>16713</v>
      </c>
      <c r="AL4173" s="4" t="s">
        <v>74</v>
      </c>
      <c r="AM4173" t="s">
        <v>20741</v>
      </c>
      <c r="AS4173"/>
    </row>
    <row r="4174" spans="1:45" x14ac:dyDescent="0.35">
      <c r="A4174" s="5">
        <v>7023</v>
      </c>
      <c r="B4174" s="4" t="s">
        <v>16714</v>
      </c>
      <c r="D4174" s="4" t="s">
        <v>44</v>
      </c>
      <c r="E4174" s="4" t="s">
        <v>38</v>
      </c>
      <c r="F4174" s="4" t="s">
        <v>16715</v>
      </c>
      <c r="G4174" s="4" t="s">
        <v>16715</v>
      </c>
      <c r="H4174" s="4" t="s">
        <v>1160</v>
      </c>
      <c r="I4174" s="4" t="s">
        <v>41</v>
      </c>
      <c r="J4174" s="4" t="s">
        <v>1159</v>
      </c>
      <c r="K4174" s="4" t="s">
        <v>1160</v>
      </c>
      <c r="L4174" s="4" t="s">
        <v>1161</v>
      </c>
      <c r="M4174" s="4"/>
      <c r="N4174" s="4" t="s">
        <v>56</v>
      </c>
      <c r="O4174" s="4" t="s">
        <v>43</v>
      </c>
      <c r="P4174" s="4" t="s">
        <v>3250</v>
      </c>
      <c r="Q4174" s="4" t="s">
        <v>3250</v>
      </c>
      <c r="S4174" s="4"/>
      <c r="T4174" s="4" t="s">
        <v>44</v>
      </c>
      <c r="U4174" s="4"/>
      <c r="V4174" s="4" t="s">
        <v>45</v>
      </c>
      <c r="W4174" s="4" t="s">
        <v>44</v>
      </c>
      <c r="X4174" s="4"/>
      <c r="Y4174" s="4"/>
      <c r="Z4174" s="4" t="s">
        <v>41</v>
      </c>
      <c r="AA4174" s="4" t="s">
        <v>44</v>
      </c>
      <c r="AB4174" s="4" t="s">
        <v>3250</v>
      </c>
      <c r="AC4174" s="4"/>
      <c r="AD4174" s="4"/>
      <c r="AE4174" s="4"/>
      <c r="AH4174" s="4"/>
      <c r="AL4174" s="4" t="s">
        <v>74</v>
      </c>
      <c r="AM4174" t="s">
        <v>20741</v>
      </c>
      <c r="AS4174"/>
    </row>
    <row r="4175" spans="1:45" x14ac:dyDescent="0.35">
      <c r="A4175" s="5">
        <v>7024</v>
      </c>
      <c r="B4175" s="4" t="s">
        <v>16716</v>
      </c>
      <c r="D4175" s="4" t="s">
        <v>44</v>
      </c>
      <c r="E4175" s="4" t="s">
        <v>38</v>
      </c>
      <c r="F4175" s="4" t="s">
        <v>16717</v>
      </c>
      <c r="G4175" s="4" t="s">
        <v>16717</v>
      </c>
      <c r="H4175" s="4" t="s">
        <v>423</v>
      </c>
      <c r="I4175" s="4" t="s">
        <v>41</v>
      </c>
      <c r="J4175" s="4" t="s">
        <v>1159</v>
      </c>
      <c r="K4175" s="4" t="s">
        <v>423</v>
      </c>
      <c r="L4175" s="4"/>
      <c r="M4175" s="4"/>
      <c r="N4175" s="4" t="s">
        <v>56</v>
      </c>
      <c r="O4175" s="4" t="s">
        <v>43</v>
      </c>
      <c r="P4175" s="4" t="s">
        <v>3250</v>
      </c>
      <c r="Q4175" s="4" t="s">
        <v>3250</v>
      </c>
      <c r="S4175" s="4"/>
      <c r="T4175" s="4" t="s">
        <v>44</v>
      </c>
      <c r="U4175" s="4"/>
      <c r="V4175" s="4" t="s">
        <v>45</v>
      </c>
      <c r="W4175" s="4" t="s">
        <v>44</v>
      </c>
      <c r="X4175" s="4"/>
      <c r="Y4175" s="4"/>
      <c r="Z4175" s="4" t="s">
        <v>41</v>
      </c>
      <c r="AA4175" s="4" t="s">
        <v>44</v>
      </c>
      <c r="AB4175" s="4" t="s">
        <v>3250</v>
      </c>
      <c r="AC4175" s="4"/>
      <c r="AD4175" s="4"/>
      <c r="AE4175" s="4"/>
      <c r="AH4175" s="4"/>
      <c r="AK4175" s="4"/>
      <c r="AL4175" s="4" t="s">
        <v>74</v>
      </c>
      <c r="AM4175" t="s">
        <v>20708</v>
      </c>
      <c r="AS4175"/>
    </row>
    <row r="4176" spans="1:45" x14ac:dyDescent="0.35">
      <c r="A4176" s="5">
        <v>7025</v>
      </c>
      <c r="B4176" s="4" t="s">
        <v>16718</v>
      </c>
      <c r="D4176" s="4" t="s">
        <v>44</v>
      </c>
      <c r="E4176" s="4" t="s">
        <v>38</v>
      </c>
      <c r="F4176" s="4" t="s">
        <v>16719</v>
      </c>
      <c r="G4176" s="4" t="s">
        <v>16719</v>
      </c>
      <c r="H4176" s="4" t="s">
        <v>16720</v>
      </c>
      <c r="I4176" s="4" t="s">
        <v>222</v>
      </c>
      <c r="J4176" s="4"/>
      <c r="K4176" s="4" t="s">
        <v>16721</v>
      </c>
      <c r="L4176" s="4" t="s">
        <v>16722</v>
      </c>
      <c r="M4176" s="4"/>
      <c r="N4176" s="4" t="s">
        <v>623</v>
      </c>
      <c r="O4176" s="4" t="s">
        <v>44</v>
      </c>
      <c r="P4176" s="4" t="s">
        <v>3250</v>
      </c>
      <c r="Q4176" s="4" t="s">
        <v>3250</v>
      </c>
      <c r="S4176" s="4"/>
      <c r="T4176" s="4" t="s">
        <v>44</v>
      </c>
      <c r="U4176" s="4"/>
      <c r="V4176" s="4" t="s">
        <v>45</v>
      </c>
      <c r="W4176" s="4" t="s">
        <v>44</v>
      </c>
      <c r="X4176" s="4"/>
      <c r="Y4176" s="4"/>
      <c r="Z4176" s="4" t="s">
        <v>222</v>
      </c>
      <c r="AA4176" s="4" t="s">
        <v>44</v>
      </c>
      <c r="AB4176" s="4" t="s">
        <v>3250</v>
      </c>
      <c r="AC4176" s="4"/>
      <c r="AD4176" s="4"/>
      <c r="AE4176" s="4"/>
      <c r="AF4176" s="4"/>
      <c r="AH4176" s="4"/>
      <c r="AJ4176" s="4"/>
      <c r="AL4176" s="4" t="s">
        <v>74</v>
      </c>
      <c r="AM4176" t="s">
        <v>442</v>
      </c>
      <c r="AS4176"/>
    </row>
    <row r="4177" spans="1:45" x14ac:dyDescent="0.35">
      <c r="A4177" s="5">
        <v>7026</v>
      </c>
      <c r="B4177" s="4" t="s">
        <v>16723</v>
      </c>
      <c r="D4177" s="4" t="s">
        <v>44</v>
      </c>
      <c r="E4177" s="4" t="s">
        <v>38</v>
      </c>
      <c r="F4177" s="4" t="s">
        <v>16724</v>
      </c>
      <c r="G4177" s="4" t="s">
        <v>16724</v>
      </c>
      <c r="H4177" s="4" t="s">
        <v>322</v>
      </c>
      <c r="I4177" s="4" t="s">
        <v>41</v>
      </c>
      <c r="J4177" s="4" t="s">
        <v>222</v>
      </c>
      <c r="K4177" s="4" t="s">
        <v>322</v>
      </c>
      <c r="L4177" s="4"/>
      <c r="M4177" s="4"/>
      <c r="N4177" s="4" t="s">
        <v>112</v>
      </c>
      <c r="O4177" s="4" t="s">
        <v>43</v>
      </c>
      <c r="P4177" s="4" t="s">
        <v>3285</v>
      </c>
      <c r="Q4177" s="4" t="s">
        <v>3285</v>
      </c>
      <c r="S4177" s="4"/>
      <c r="T4177" s="4" t="s">
        <v>44</v>
      </c>
      <c r="U4177" s="4"/>
      <c r="V4177" s="4" t="s">
        <v>45</v>
      </c>
      <c r="W4177" s="4" t="s">
        <v>44</v>
      </c>
      <c r="X4177" s="4"/>
      <c r="Y4177" s="4"/>
      <c r="Z4177" s="4" t="s">
        <v>41</v>
      </c>
      <c r="AA4177" s="4" t="s">
        <v>44</v>
      </c>
      <c r="AB4177" s="4" t="s">
        <v>3285</v>
      </c>
      <c r="AC4177" s="4"/>
      <c r="AD4177" s="4"/>
      <c r="AE4177" s="4"/>
      <c r="AF4177" s="4"/>
      <c r="AH4177" s="4"/>
      <c r="AJ4177" s="4"/>
      <c r="AL4177" s="4" t="s">
        <v>74</v>
      </c>
      <c r="AM4177" t="s">
        <v>20708</v>
      </c>
      <c r="AS4177"/>
    </row>
    <row r="4178" spans="1:45" x14ac:dyDescent="0.35">
      <c r="A4178" s="5">
        <v>7027</v>
      </c>
      <c r="B4178" s="4" t="s">
        <v>16725</v>
      </c>
      <c r="D4178" s="4" t="s">
        <v>44</v>
      </c>
      <c r="E4178" s="4" t="s">
        <v>38</v>
      </c>
      <c r="F4178" s="4" t="s">
        <v>16726</v>
      </c>
      <c r="G4178" s="4" t="s">
        <v>16726</v>
      </c>
      <c r="H4178" s="4" t="s">
        <v>322</v>
      </c>
      <c r="I4178" s="4" t="s">
        <v>41</v>
      </c>
      <c r="J4178" s="4" t="s">
        <v>222</v>
      </c>
      <c r="K4178" s="4" t="s">
        <v>322</v>
      </c>
      <c r="L4178" s="4"/>
      <c r="M4178" s="4"/>
      <c r="N4178" s="4" t="s">
        <v>112</v>
      </c>
      <c r="O4178" s="4" t="s">
        <v>43</v>
      </c>
      <c r="P4178" s="4" t="s">
        <v>3285</v>
      </c>
      <c r="Q4178" s="4" t="s">
        <v>3285</v>
      </c>
      <c r="S4178" s="4"/>
      <c r="T4178" s="4" t="s">
        <v>44</v>
      </c>
      <c r="U4178" s="4"/>
      <c r="V4178" s="4" t="s">
        <v>45</v>
      </c>
      <c r="W4178" s="4" t="s">
        <v>44</v>
      </c>
      <c r="X4178" s="4"/>
      <c r="Y4178" s="4"/>
      <c r="Z4178" s="4" t="s">
        <v>41</v>
      </c>
      <c r="AA4178" s="4" t="s">
        <v>44</v>
      </c>
      <c r="AB4178" s="4" t="s">
        <v>3285</v>
      </c>
      <c r="AC4178" s="4"/>
      <c r="AD4178" s="4"/>
      <c r="AE4178" s="4"/>
      <c r="AF4178" s="4"/>
      <c r="AJ4178" s="4"/>
      <c r="AK4178" s="4"/>
      <c r="AL4178" s="4" t="s">
        <v>74</v>
      </c>
      <c r="AM4178" t="s">
        <v>20708</v>
      </c>
      <c r="AS4178"/>
    </row>
    <row r="4179" spans="1:45" x14ac:dyDescent="0.35">
      <c r="A4179" s="5">
        <v>7028</v>
      </c>
      <c r="B4179" s="4" t="s">
        <v>16727</v>
      </c>
      <c r="D4179" s="4" t="s">
        <v>44</v>
      </c>
      <c r="E4179" s="4" t="s">
        <v>38</v>
      </c>
      <c r="F4179" s="4" t="s">
        <v>16728</v>
      </c>
      <c r="G4179" s="4" t="s">
        <v>16728</v>
      </c>
      <c r="H4179" s="4" t="s">
        <v>322</v>
      </c>
      <c r="I4179" s="4" t="s">
        <v>41</v>
      </c>
      <c r="J4179" s="4" t="s">
        <v>222</v>
      </c>
      <c r="K4179" s="4" t="s">
        <v>322</v>
      </c>
      <c r="L4179" s="4"/>
      <c r="N4179" s="4" t="s">
        <v>112</v>
      </c>
      <c r="O4179" s="4" t="s">
        <v>43</v>
      </c>
      <c r="P4179" s="4" t="s">
        <v>3285</v>
      </c>
      <c r="Q4179" s="4" t="s">
        <v>3285</v>
      </c>
      <c r="S4179" s="4"/>
      <c r="T4179" s="4" t="s">
        <v>44</v>
      </c>
      <c r="U4179" s="4"/>
      <c r="V4179" s="4" t="s">
        <v>45</v>
      </c>
      <c r="W4179" s="4" t="s">
        <v>44</v>
      </c>
      <c r="X4179" s="4"/>
      <c r="Y4179" s="4"/>
      <c r="Z4179" s="4" t="s">
        <v>41</v>
      </c>
      <c r="AA4179" s="4" t="s">
        <v>44</v>
      </c>
      <c r="AB4179" s="4" t="s">
        <v>3285</v>
      </c>
      <c r="AC4179" s="4"/>
      <c r="AD4179" s="4"/>
      <c r="AE4179" s="4"/>
      <c r="AF4179" s="4"/>
      <c r="AH4179" s="4"/>
      <c r="AJ4179" s="4"/>
      <c r="AL4179" s="4" t="s">
        <v>74</v>
      </c>
      <c r="AM4179" t="s">
        <v>20708</v>
      </c>
      <c r="AS4179"/>
    </row>
    <row r="4180" spans="1:45" x14ac:dyDescent="0.35">
      <c r="A4180" s="5">
        <v>7029</v>
      </c>
      <c r="B4180" s="4" t="s">
        <v>16729</v>
      </c>
      <c r="D4180" s="4" t="s">
        <v>44</v>
      </c>
      <c r="E4180" s="4" t="s">
        <v>38</v>
      </c>
      <c r="F4180" s="4" t="s">
        <v>16730</v>
      </c>
      <c r="G4180" s="4" t="s">
        <v>16730</v>
      </c>
      <c r="H4180" s="4" t="s">
        <v>458</v>
      </c>
      <c r="I4180" s="4" t="s">
        <v>41</v>
      </c>
      <c r="J4180" s="4" t="s">
        <v>459</v>
      </c>
      <c r="K4180" s="4" t="s">
        <v>458</v>
      </c>
      <c r="L4180" s="4" t="s">
        <v>2070</v>
      </c>
      <c r="M4180" s="4"/>
      <c r="N4180" s="4" t="s">
        <v>56</v>
      </c>
      <c r="O4180" s="4" t="s">
        <v>43</v>
      </c>
      <c r="P4180" s="4" t="s">
        <v>3290</v>
      </c>
      <c r="Q4180" s="4" t="s">
        <v>3290</v>
      </c>
      <c r="S4180" s="4"/>
      <c r="T4180" s="4" t="s">
        <v>44</v>
      </c>
      <c r="U4180" s="4"/>
      <c r="V4180" s="4" t="s">
        <v>45</v>
      </c>
      <c r="W4180" s="4" t="s">
        <v>44</v>
      </c>
      <c r="X4180" s="4"/>
      <c r="Y4180" s="4"/>
      <c r="Z4180" s="4" t="s">
        <v>41</v>
      </c>
      <c r="AA4180" s="4" t="s">
        <v>44</v>
      </c>
      <c r="AB4180" s="4" t="s">
        <v>3290</v>
      </c>
      <c r="AC4180" s="4"/>
      <c r="AD4180" s="4"/>
      <c r="AE4180" s="4"/>
      <c r="AF4180" s="4"/>
      <c r="AJ4180" s="4"/>
      <c r="AK4180" s="4"/>
      <c r="AL4180" s="4" t="s">
        <v>74</v>
      </c>
      <c r="AM4180" t="s">
        <v>7461</v>
      </c>
      <c r="AS4180"/>
    </row>
    <row r="4181" spans="1:45" x14ac:dyDescent="0.35">
      <c r="A4181" s="5">
        <v>7030</v>
      </c>
      <c r="B4181" s="4" t="s">
        <v>16731</v>
      </c>
      <c r="D4181" s="4" t="s">
        <v>44</v>
      </c>
      <c r="E4181" s="4" t="s">
        <v>38</v>
      </c>
      <c r="F4181" s="4" t="s">
        <v>16732</v>
      </c>
      <c r="G4181" s="4" t="s">
        <v>16732</v>
      </c>
      <c r="H4181" s="4" t="s">
        <v>1520</v>
      </c>
      <c r="I4181" s="4" t="s">
        <v>41</v>
      </c>
      <c r="J4181" s="4" t="s">
        <v>642</v>
      </c>
      <c r="K4181" s="4" t="s">
        <v>1520</v>
      </c>
      <c r="L4181" s="4" t="s">
        <v>1521</v>
      </c>
      <c r="N4181" s="4" t="s">
        <v>112</v>
      </c>
      <c r="O4181" s="4" t="s">
        <v>43</v>
      </c>
      <c r="P4181" s="4" t="s">
        <v>3401</v>
      </c>
      <c r="Q4181" s="4" t="s">
        <v>3401</v>
      </c>
      <c r="S4181" s="4"/>
      <c r="T4181" s="4" t="s">
        <v>44</v>
      </c>
      <c r="U4181" s="4"/>
      <c r="V4181" s="4" t="s">
        <v>45</v>
      </c>
      <c r="W4181" s="4" t="s">
        <v>44</v>
      </c>
      <c r="X4181" s="4"/>
      <c r="Y4181" s="4"/>
      <c r="Z4181" s="4" t="s">
        <v>41</v>
      </c>
      <c r="AA4181" s="4" t="s">
        <v>44</v>
      </c>
      <c r="AB4181" s="4" t="s">
        <v>3401</v>
      </c>
      <c r="AC4181" s="4"/>
      <c r="AD4181" s="4"/>
      <c r="AE4181" s="4"/>
      <c r="AF4181" s="4"/>
      <c r="AH4181" s="4"/>
      <c r="AJ4181" s="4"/>
      <c r="AL4181" s="4" t="s">
        <v>74</v>
      </c>
      <c r="AM4181" t="s">
        <v>14892</v>
      </c>
      <c r="AS4181"/>
    </row>
    <row r="4182" spans="1:45" x14ac:dyDescent="0.35">
      <c r="A4182" s="5">
        <v>7031</v>
      </c>
      <c r="B4182" s="4"/>
      <c r="D4182" s="4" t="s">
        <v>60</v>
      </c>
      <c r="E4182" s="4" t="s">
        <v>38</v>
      </c>
      <c r="F4182" s="4" t="s">
        <v>16733</v>
      </c>
      <c r="G4182" s="4" t="s">
        <v>16733</v>
      </c>
      <c r="H4182" s="4" t="s">
        <v>16734</v>
      </c>
      <c r="I4182" s="4" t="s">
        <v>1610</v>
      </c>
      <c r="J4182" s="4"/>
      <c r="K4182" s="4" t="s">
        <v>16734</v>
      </c>
      <c r="L4182" s="4"/>
      <c r="M4182" s="4"/>
      <c r="N4182" s="4" t="s">
        <v>1509</v>
      </c>
      <c r="O4182" s="4" t="s">
        <v>44</v>
      </c>
      <c r="P4182" s="4" t="s">
        <v>3760</v>
      </c>
      <c r="S4182" s="4" t="s">
        <v>3755</v>
      </c>
      <c r="T4182" s="4" t="s">
        <v>44</v>
      </c>
      <c r="U4182" s="4"/>
      <c r="V4182" s="4" t="s">
        <v>45</v>
      </c>
      <c r="W4182" s="4" t="s">
        <v>44</v>
      </c>
      <c r="X4182" s="4"/>
      <c r="Y4182" s="4"/>
      <c r="Z4182" s="4" t="s">
        <v>437</v>
      </c>
      <c r="AA4182" s="4" t="s">
        <v>60</v>
      </c>
      <c r="AB4182" s="4" t="s">
        <v>3760</v>
      </c>
      <c r="AC4182" s="4" t="s">
        <v>3755</v>
      </c>
      <c r="AD4182" s="4"/>
      <c r="AE4182" s="4"/>
      <c r="AF4182" s="4"/>
      <c r="AJ4182" s="4"/>
      <c r="AK4182" s="4"/>
      <c r="AL4182" s="4" t="s">
        <v>74</v>
      </c>
      <c r="AM4182" t="s">
        <v>442</v>
      </c>
      <c r="AS4182"/>
    </row>
    <row r="4183" spans="1:45" x14ac:dyDescent="0.35">
      <c r="A4183" s="5">
        <v>7032</v>
      </c>
      <c r="B4183" s="4"/>
      <c r="D4183" s="4" t="s">
        <v>49</v>
      </c>
      <c r="E4183" s="4" t="s">
        <v>50</v>
      </c>
      <c r="F4183" s="4" t="s">
        <v>16735</v>
      </c>
      <c r="G4183" s="4" t="s">
        <v>16735</v>
      </c>
      <c r="H4183" s="4" t="s">
        <v>3907</v>
      </c>
      <c r="I4183" s="4" t="s">
        <v>1595</v>
      </c>
      <c r="J4183" s="4"/>
      <c r="K4183" s="4" t="s">
        <v>16736</v>
      </c>
      <c r="L4183" s="4" t="s">
        <v>3908</v>
      </c>
      <c r="M4183" s="4" t="s">
        <v>2279</v>
      </c>
      <c r="N4183" s="4" t="s">
        <v>1588</v>
      </c>
      <c r="O4183" s="4" t="s">
        <v>44</v>
      </c>
      <c r="P4183" s="4" t="s">
        <v>3904</v>
      </c>
      <c r="Q4183" s="4" t="s">
        <v>3904</v>
      </c>
      <c r="S4183" s="4" t="s">
        <v>317</v>
      </c>
      <c r="T4183" s="4" t="s">
        <v>43</v>
      </c>
      <c r="U4183" s="4" t="s">
        <v>43</v>
      </c>
      <c r="V4183" s="4" t="s">
        <v>49</v>
      </c>
      <c r="W4183" s="4" t="s">
        <v>43</v>
      </c>
      <c r="X4183" s="4" t="s">
        <v>16737</v>
      </c>
      <c r="Y4183" s="4" t="s">
        <v>59</v>
      </c>
      <c r="Z4183" s="4" t="s">
        <v>1596</v>
      </c>
      <c r="AA4183" s="4" t="s">
        <v>44</v>
      </c>
      <c r="AB4183" s="4" t="s">
        <v>3904</v>
      </c>
      <c r="AC4183" s="4" t="s">
        <v>319</v>
      </c>
      <c r="AD4183" s="4" t="s">
        <v>16738</v>
      </c>
      <c r="AE4183" s="4" t="s">
        <v>16739</v>
      </c>
      <c r="AF4183" s="4"/>
      <c r="AH4183" s="4" t="s">
        <v>43</v>
      </c>
      <c r="AJ4183" s="4"/>
      <c r="AL4183" s="4"/>
      <c r="AM4183" t="s">
        <v>442</v>
      </c>
      <c r="AN4183" t="s">
        <v>20767</v>
      </c>
      <c r="AO4183">
        <v>300</v>
      </c>
      <c r="AS4183"/>
    </row>
    <row r="4184" spans="1:45" x14ac:dyDescent="0.35">
      <c r="A4184" s="5">
        <v>7033</v>
      </c>
      <c r="B4184" s="4"/>
      <c r="D4184" s="4" t="s">
        <v>49</v>
      </c>
      <c r="E4184" s="4" t="s">
        <v>50</v>
      </c>
      <c r="F4184" s="4" t="s">
        <v>16740</v>
      </c>
      <c r="G4184" s="4" t="s">
        <v>16740</v>
      </c>
      <c r="H4184" s="4" t="s">
        <v>3907</v>
      </c>
      <c r="I4184" s="4" t="s">
        <v>1595</v>
      </c>
      <c r="J4184" s="4"/>
      <c r="K4184" s="4" t="s">
        <v>12119</v>
      </c>
      <c r="L4184" s="4" t="s">
        <v>3908</v>
      </c>
      <c r="M4184" s="4" t="s">
        <v>2279</v>
      </c>
      <c r="N4184" s="4" t="s">
        <v>1588</v>
      </c>
      <c r="O4184" s="4" t="s">
        <v>44</v>
      </c>
      <c r="P4184" s="4" t="s">
        <v>3904</v>
      </c>
      <c r="Q4184" s="4" t="s">
        <v>3904</v>
      </c>
      <c r="S4184" s="4" t="s">
        <v>317</v>
      </c>
      <c r="T4184" s="4" t="s">
        <v>43</v>
      </c>
      <c r="U4184" s="4" t="s">
        <v>43</v>
      </c>
      <c r="V4184" s="4" t="s">
        <v>49</v>
      </c>
      <c r="W4184" s="4" t="s">
        <v>43</v>
      </c>
      <c r="X4184" s="4" t="s">
        <v>16741</v>
      </c>
      <c r="Y4184" s="4" t="s">
        <v>59</v>
      </c>
      <c r="Z4184" s="4" t="s">
        <v>1596</v>
      </c>
      <c r="AA4184" s="4" t="s">
        <v>44</v>
      </c>
      <c r="AB4184" s="4" t="s">
        <v>3904</v>
      </c>
      <c r="AC4184" s="4" t="s">
        <v>319</v>
      </c>
      <c r="AD4184" s="4" t="s">
        <v>16742</v>
      </c>
      <c r="AE4184" s="4" t="s">
        <v>16743</v>
      </c>
      <c r="AF4184" s="4"/>
      <c r="AH4184" s="4" t="s">
        <v>43</v>
      </c>
      <c r="AJ4184" s="4"/>
      <c r="AK4184" s="4"/>
      <c r="AL4184" s="4"/>
      <c r="AM4184" t="s">
        <v>442</v>
      </c>
      <c r="AN4184" t="s">
        <v>20767</v>
      </c>
      <c r="AO4184">
        <v>300</v>
      </c>
      <c r="AS4184"/>
    </row>
    <row r="4185" spans="1:45" x14ac:dyDescent="0.35">
      <c r="A4185" s="5">
        <v>7034</v>
      </c>
      <c r="B4185" s="4" t="s">
        <v>16744</v>
      </c>
      <c r="D4185" s="4" t="s">
        <v>60</v>
      </c>
      <c r="E4185" s="4" t="s">
        <v>38</v>
      </c>
      <c r="F4185" s="4" t="s">
        <v>16745</v>
      </c>
      <c r="G4185" s="4" t="s">
        <v>16746</v>
      </c>
      <c r="H4185" s="4" t="s">
        <v>4888</v>
      </c>
      <c r="I4185" s="4" t="s">
        <v>1610</v>
      </c>
      <c r="J4185" s="4"/>
      <c r="K4185" s="4" t="s">
        <v>4888</v>
      </c>
      <c r="L4185" s="4"/>
      <c r="M4185" s="4"/>
      <c r="N4185" s="4" t="s">
        <v>1509</v>
      </c>
      <c r="O4185" s="4" t="s">
        <v>44</v>
      </c>
      <c r="P4185" s="4" t="s">
        <v>3781</v>
      </c>
      <c r="Q4185" s="4"/>
      <c r="S4185" s="4" t="s">
        <v>1820</v>
      </c>
      <c r="T4185" s="4" t="s">
        <v>44</v>
      </c>
      <c r="U4185" s="4"/>
      <c r="V4185" s="4" t="s">
        <v>45</v>
      </c>
      <c r="W4185" s="4" t="s">
        <v>44</v>
      </c>
      <c r="X4185" s="4"/>
      <c r="Y4185" s="4"/>
      <c r="Z4185" s="4" t="s">
        <v>437</v>
      </c>
      <c r="AA4185" s="4" t="s">
        <v>60</v>
      </c>
      <c r="AB4185" s="4" t="s">
        <v>3781</v>
      </c>
      <c r="AC4185" s="4" t="s">
        <v>1820</v>
      </c>
      <c r="AD4185" s="4"/>
      <c r="AE4185" s="4"/>
      <c r="AF4185" s="4"/>
      <c r="AH4185" s="4"/>
      <c r="AJ4185" s="4"/>
      <c r="AL4185" s="4" t="s">
        <v>74</v>
      </c>
      <c r="AM4185" t="s">
        <v>20708</v>
      </c>
      <c r="AQ4185" s="4"/>
      <c r="AS4185"/>
    </row>
    <row r="4186" spans="1:45" x14ac:dyDescent="0.35">
      <c r="A4186" s="5">
        <v>7035</v>
      </c>
      <c r="B4186" s="4" t="s">
        <v>16747</v>
      </c>
      <c r="D4186" s="4" t="s">
        <v>60</v>
      </c>
      <c r="E4186" s="4" t="s">
        <v>38</v>
      </c>
      <c r="F4186" s="4" t="s">
        <v>16748</v>
      </c>
      <c r="G4186" s="4" t="s">
        <v>16749</v>
      </c>
      <c r="H4186" s="4"/>
      <c r="I4186" s="4" t="s">
        <v>1610</v>
      </c>
      <c r="J4186" s="4"/>
      <c r="K4186" s="4" t="s">
        <v>16750</v>
      </c>
      <c r="L4186" s="4"/>
      <c r="N4186" s="4" t="s">
        <v>1509</v>
      </c>
      <c r="O4186" s="4" t="s">
        <v>44</v>
      </c>
      <c r="P4186" s="4" t="s">
        <v>3781</v>
      </c>
      <c r="S4186" s="4" t="s">
        <v>1820</v>
      </c>
      <c r="T4186" s="4" t="s">
        <v>44</v>
      </c>
      <c r="U4186" s="4"/>
      <c r="V4186" s="4" t="s">
        <v>45</v>
      </c>
      <c r="W4186" s="4" t="s">
        <v>44</v>
      </c>
      <c r="X4186" s="4"/>
      <c r="Y4186" s="4"/>
      <c r="Z4186" s="4" t="s">
        <v>437</v>
      </c>
      <c r="AA4186" s="4" t="s">
        <v>60</v>
      </c>
      <c r="AB4186" s="4" t="s">
        <v>3781</v>
      </c>
      <c r="AC4186" s="4" t="s">
        <v>1820</v>
      </c>
      <c r="AD4186" s="4"/>
      <c r="AE4186" s="4"/>
      <c r="AF4186" s="4"/>
      <c r="AJ4186" s="4"/>
      <c r="AL4186" s="4" t="s">
        <v>74</v>
      </c>
      <c r="AM4186" t="s">
        <v>20708</v>
      </c>
      <c r="AQ4186" s="4"/>
      <c r="AS4186"/>
    </row>
    <row r="4187" spans="1:45" x14ac:dyDescent="0.35">
      <c r="A4187" s="5">
        <v>7036</v>
      </c>
      <c r="B4187" s="4" t="s">
        <v>16752</v>
      </c>
      <c r="D4187" s="4" t="s">
        <v>60</v>
      </c>
      <c r="E4187" s="4" t="s">
        <v>38</v>
      </c>
      <c r="F4187" s="4" t="s">
        <v>16753</v>
      </c>
      <c r="G4187" s="4" t="s">
        <v>16754</v>
      </c>
      <c r="H4187" s="4" t="s">
        <v>5050</v>
      </c>
      <c r="I4187" s="4" t="s">
        <v>1610</v>
      </c>
      <c r="J4187" s="4"/>
      <c r="K4187" s="4" t="s">
        <v>5050</v>
      </c>
      <c r="L4187" s="4"/>
      <c r="N4187" s="4" t="s">
        <v>1509</v>
      </c>
      <c r="O4187" s="4" t="s">
        <v>44</v>
      </c>
      <c r="P4187" s="4" t="s">
        <v>3772</v>
      </c>
      <c r="S4187" s="4" t="s">
        <v>1820</v>
      </c>
      <c r="T4187" s="4" t="s">
        <v>44</v>
      </c>
      <c r="U4187" s="4"/>
      <c r="V4187" s="4" t="s">
        <v>45</v>
      </c>
      <c r="W4187" s="4" t="s">
        <v>44</v>
      </c>
      <c r="X4187" s="4"/>
      <c r="Y4187" s="4"/>
      <c r="Z4187" s="4" t="s">
        <v>437</v>
      </c>
      <c r="AA4187" s="4" t="s">
        <v>60</v>
      </c>
      <c r="AB4187" s="4" t="s">
        <v>3772</v>
      </c>
      <c r="AC4187" s="4" t="s">
        <v>1820</v>
      </c>
      <c r="AD4187" s="4"/>
      <c r="AE4187" s="4"/>
      <c r="AF4187" s="4"/>
      <c r="AJ4187" s="4"/>
      <c r="AL4187" s="4" t="s">
        <v>74</v>
      </c>
      <c r="AM4187" t="s">
        <v>20708</v>
      </c>
      <c r="AQ4187" s="4"/>
      <c r="AS4187"/>
    </row>
    <row r="4188" spans="1:45" x14ac:dyDescent="0.35">
      <c r="A4188" s="5">
        <v>7037</v>
      </c>
      <c r="B4188" s="4" t="s">
        <v>16755</v>
      </c>
      <c r="D4188" s="4" t="s">
        <v>60</v>
      </c>
      <c r="E4188" s="4" t="s">
        <v>38</v>
      </c>
      <c r="F4188" s="4" t="s">
        <v>16756</v>
      </c>
      <c r="G4188" s="4" t="s">
        <v>16757</v>
      </c>
      <c r="H4188" s="4"/>
      <c r="I4188" s="4" t="s">
        <v>1610</v>
      </c>
      <c r="J4188" s="4"/>
      <c r="K4188" s="4" t="s">
        <v>5099</v>
      </c>
      <c r="L4188" s="4"/>
      <c r="M4188" s="4"/>
      <c r="N4188" s="4" t="s">
        <v>1509</v>
      </c>
      <c r="O4188" s="4" t="s">
        <v>44</v>
      </c>
      <c r="P4188" s="4" t="s">
        <v>3772</v>
      </c>
      <c r="Q4188" s="4"/>
      <c r="S4188" s="4" t="s">
        <v>1820</v>
      </c>
      <c r="T4188" s="4" t="s">
        <v>44</v>
      </c>
      <c r="U4188" s="4"/>
      <c r="V4188" s="4" t="s">
        <v>45</v>
      </c>
      <c r="W4188" s="4" t="s">
        <v>44</v>
      </c>
      <c r="X4188" s="4"/>
      <c r="Y4188" s="4"/>
      <c r="Z4188" s="4" t="s">
        <v>437</v>
      </c>
      <c r="AA4188" s="4" t="s">
        <v>60</v>
      </c>
      <c r="AB4188" s="4" t="s">
        <v>3772</v>
      </c>
      <c r="AC4188" s="4" t="s">
        <v>1820</v>
      </c>
      <c r="AD4188" s="4"/>
      <c r="AE4188" s="4"/>
      <c r="AF4188" s="4"/>
      <c r="AJ4188" s="4"/>
      <c r="AL4188" s="4" t="s">
        <v>74</v>
      </c>
      <c r="AM4188" t="s">
        <v>20708</v>
      </c>
      <c r="AQ4188" s="4"/>
      <c r="AS4188"/>
    </row>
    <row r="4189" spans="1:45" x14ac:dyDescent="0.35">
      <c r="A4189" s="5">
        <v>7038</v>
      </c>
      <c r="B4189" s="4"/>
      <c r="D4189" s="4" t="s">
        <v>60</v>
      </c>
      <c r="E4189" s="4" t="s">
        <v>1514</v>
      </c>
      <c r="F4189" s="4" t="s">
        <v>16759</v>
      </c>
      <c r="G4189" s="4" t="s">
        <v>16760</v>
      </c>
      <c r="H4189" s="4" t="s">
        <v>2333</v>
      </c>
      <c r="I4189" s="4" t="s">
        <v>41</v>
      </c>
      <c r="J4189" s="4" t="s">
        <v>783</v>
      </c>
      <c r="K4189" s="4" t="s">
        <v>2289</v>
      </c>
      <c r="L4189" s="4" t="s">
        <v>2290</v>
      </c>
      <c r="M4189" s="4" t="s">
        <v>4118</v>
      </c>
      <c r="N4189" s="4" t="s">
        <v>56</v>
      </c>
      <c r="O4189" s="4" t="s">
        <v>43</v>
      </c>
      <c r="P4189" s="4" t="s">
        <v>16758</v>
      </c>
      <c r="S4189" s="4"/>
      <c r="T4189" s="4" t="s">
        <v>44</v>
      </c>
      <c r="U4189" s="4" t="s">
        <v>43</v>
      </c>
      <c r="V4189" s="4" t="s">
        <v>60</v>
      </c>
      <c r="W4189" s="4" t="s">
        <v>44</v>
      </c>
      <c r="X4189" s="4"/>
      <c r="Y4189" s="4"/>
      <c r="Z4189" s="4" t="s">
        <v>41</v>
      </c>
      <c r="AA4189" s="4" t="s">
        <v>60</v>
      </c>
      <c r="AB4189" s="4" t="s">
        <v>16758</v>
      </c>
      <c r="AC4189" s="4"/>
      <c r="AD4189" s="4" t="s">
        <v>16761</v>
      </c>
      <c r="AE4189" s="4" t="s">
        <v>7300</v>
      </c>
      <c r="AF4189" s="4" t="s">
        <v>101</v>
      </c>
      <c r="AJ4189" s="4" t="s">
        <v>420</v>
      </c>
      <c r="AL4189" s="4"/>
      <c r="AM4189" t="s">
        <v>20708</v>
      </c>
      <c r="AS4189"/>
    </row>
    <row r="4190" spans="1:45" x14ac:dyDescent="0.35">
      <c r="A4190" s="5">
        <v>7039</v>
      </c>
      <c r="B4190" s="4" t="s">
        <v>16762</v>
      </c>
      <c r="D4190" s="4" t="s">
        <v>60</v>
      </c>
      <c r="E4190" s="4" t="s">
        <v>38</v>
      </c>
      <c r="F4190" s="4" t="s">
        <v>16763</v>
      </c>
      <c r="G4190" s="4" t="s">
        <v>16763</v>
      </c>
      <c r="H4190" s="4" t="s">
        <v>3786</v>
      </c>
      <c r="I4190" s="4" t="s">
        <v>1610</v>
      </c>
      <c r="J4190" s="4"/>
      <c r="K4190" s="4" t="s">
        <v>5139</v>
      </c>
      <c r="L4190" s="4"/>
      <c r="M4190" s="4"/>
      <c r="N4190" s="4" t="s">
        <v>1509</v>
      </c>
      <c r="O4190" s="4" t="s">
        <v>44</v>
      </c>
      <c r="P4190" s="4" t="s">
        <v>3781</v>
      </c>
      <c r="Q4190" s="4"/>
      <c r="S4190" s="4" t="s">
        <v>1820</v>
      </c>
      <c r="T4190" s="4" t="s">
        <v>44</v>
      </c>
      <c r="U4190" s="4"/>
      <c r="V4190" s="4" t="s">
        <v>45</v>
      </c>
      <c r="W4190" s="4" t="s">
        <v>44</v>
      </c>
      <c r="X4190" s="4"/>
      <c r="Y4190" s="4"/>
      <c r="Z4190" s="4" t="s">
        <v>437</v>
      </c>
      <c r="AA4190" s="4" t="s">
        <v>60</v>
      </c>
      <c r="AB4190" s="4" t="s">
        <v>3781</v>
      </c>
      <c r="AC4190" s="4" t="s">
        <v>1820</v>
      </c>
      <c r="AD4190" s="4"/>
      <c r="AE4190" s="4"/>
      <c r="AF4190" s="4"/>
      <c r="AJ4190" s="4"/>
      <c r="AL4190" s="4" t="s">
        <v>74</v>
      </c>
      <c r="AM4190" t="s">
        <v>442</v>
      </c>
      <c r="AS4190"/>
    </row>
    <row r="4191" spans="1:45" x14ac:dyDescent="0.35">
      <c r="A4191" s="5">
        <v>7040</v>
      </c>
      <c r="B4191" s="4" t="s">
        <v>16764</v>
      </c>
      <c r="D4191" s="4" t="s">
        <v>60</v>
      </c>
      <c r="E4191" s="4" t="s">
        <v>38</v>
      </c>
      <c r="F4191" s="4" t="s">
        <v>16765</v>
      </c>
      <c r="G4191" s="4" t="s">
        <v>16765</v>
      </c>
      <c r="H4191" s="4"/>
      <c r="I4191" s="4" t="s">
        <v>6299</v>
      </c>
      <c r="J4191" s="4"/>
      <c r="K4191" s="4"/>
      <c r="L4191" s="4"/>
      <c r="N4191" s="4" t="s">
        <v>1509</v>
      </c>
      <c r="O4191" s="4" t="s">
        <v>44</v>
      </c>
      <c r="P4191" s="4" t="s">
        <v>1510</v>
      </c>
      <c r="S4191" s="4" t="s">
        <v>1820</v>
      </c>
      <c r="T4191" s="4" t="s">
        <v>44</v>
      </c>
      <c r="U4191" s="4"/>
      <c r="V4191" s="4" t="s">
        <v>45</v>
      </c>
      <c r="W4191" s="4" t="s">
        <v>44</v>
      </c>
      <c r="X4191" s="4"/>
      <c r="Y4191" s="4"/>
      <c r="Z4191" s="4" t="s">
        <v>6299</v>
      </c>
      <c r="AA4191" s="4" t="s">
        <v>1511</v>
      </c>
      <c r="AB4191" s="4" t="s">
        <v>1510</v>
      </c>
      <c r="AC4191" s="4" t="s">
        <v>1820</v>
      </c>
      <c r="AD4191" s="4"/>
      <c r="AE4191" s="4"/>
      <c r="AF4191" s="4"/>
      <c r="AJ4191" s="4"/>
      <c r="AK4191" s="4" t="s">
        <v>16766</v>
      </c>
      <c r="AL4191" s="4" t="s">
        <v>4430</v>
      </c>
      <c r="AM4191" t="s">
        <v>20708</v>
      </c>
      <c r="AQ4191" s="4"/>
      <c r="AS4191"/>
    </row>
    <row r="4192" spans="1:45" x14ac:dyDescent="0.35">
      <c r="A4192" s="5">
        <v>7041</v>
      </c>
      <c r="B4192" s="4"/>
      <c r="D4192" s="4" t="s">
        <v>49</v>
      </c>
      <c r="E4192" s="4" t="s">
        <v>3268</v>
      </c>
      <c r="F4192" s="4" t="s">
        <v>16768</v>
      </c>
      <c r="G4192" s="4" t="s">
        <v>16768</v>
      </c>
      <c r="H4192" s="4" t="s">
        <v>613</v>
      </c>
      <c r="I4192" s="4" t="s">
        <v>41</v>
      </c>
      <c r="J4192" s="4" t="s">
        <v>614</v>
      </c>
      <c r="K4192" s="4" t="s">
        <v>16769</v>
      </c>
      <c r="L4192" s="4" t="s">
        <v>616</v>
      </c>
      <c r="M4192" s="4"/>
      <c r="N4192" s="4" t="s">
        <v>112</v>
      </c>
      <c r="O4192" s="4" t="s">
        <v>43</v>
      </c>
      <c r="P4192" s="4" t="s">
        <v>609</v>
      </c>
      <c r="Q4192" s="4" t="s">
        <v>609</v>
      </c>
      <c r="S4192" s="4" t="s">
        <v>618</v>
      </c>
      <c r="T4192" s="4" t="s">
        <v>44</v>
      </c>
      <c r="U4192" s="4" t="s">
        <v>43</v>
      </c>
      <c r="V4192" s="4" t="s">
        <v>49</v>
      </c>
      <c r="W4192" s="4" t="s">
        <v>43</v>
      </c>
      <c r="X4192" s="4" t="s">
        <v>16770</v>
      </c>
      <c r="Y4192" s="4" t="s">
        <v>59</v>
      </c>
      <c r="Z4192" s="4" t="s">
        <v>41</v>
      </c>
      <c r="AA4192" s="4" t="s">
        <v>60</v>
      </c>
      <c r="AB4192" s="4" t="s">
        <v>609</v>
      </c>
      <c r="AC4192" s="4" t="s">
        <v>115</v>
      </c>
      <c r="AD4192" s="4" t="s">
        <v>16771</v>
      </c>
      <c r="AE4192" s="4" t="s">
        <v>1479</v>
      </c>
      <c r="AF4192" s="4" t="s">
        <v>622</v>
      </c>
      <c r="AH4192" s="4" t="s">
        <v>43</v>
      </c>
      <c r="AJ4192" s="4" t="s">
        <v>623</v>
      </c>
      <c r="AK4192" s="4"/>
      <c r="AL4192" s="4"/>
      <c r="AM4192" t="s">
        <v>14674</v>
      </c>
      <c r="AN4192" t="s">
        <v>20767</v>
      </c>
      <c r="AO4192">
        <v>300</v>
      </c>
      <c r="AS4192"/>
    </row>
    <row r="4193" spans="1:45" x14ac:dyDescent="0.35">
      <c r="A4193" s="5">
        <v>7042</v>
      </c>
      <c r="B4193" s="4"/>
      <c r="D4193" s="4" t="s">
        <v>407</v>
      </c>
      <c r="E4193" s="4" t="s">
        <v>408</v>
      </c>
      <c r="F4193" s="4" t="s">
        <v>16772</v>
      </c>
      <c r="G4193" s="4" t="s">
        <v>16772</v>
      </c>
      <c r="H4193" s="4" t="s">
        <v>16773</v>
      </c>
      <c r="I4193" s="4" t="s">
        <v>3861</v>
      </c>
      <c r="J4193" s="4" t="s">
        <v>3862</v>
      </c>
      <c r="K4193" s="4" t="s">
        <v>16774</v>
      </c>
      <c r="L4193" s="4" t="s">
        <v>16775</v>
      </c>
      <c r="N4193" s="4" t="s">
        <v>623</v>
      </c>
      <c r="O4193" s="4" t="s">
        <v>43</v>
      </c>
      <c r="P4193" s="4" t="s">
        <v>414</v>
      </c>
      <c r="S4193" s="4" t="s">
        <v>12524</v>
      </c>
      <c r="T4193" s="4" t="s">
        <v>43</v>
      </c>
      <c r="U4193" s="4" t="s">
        <v>44</v>
      </c>
      <c r="V4193" s="4" t="s">
        <v>407</v>
      </c>
      <c r="W4193" s="4" t="s">
        <v>43</v>
      </c>
      <c r="X4193" s="4" t="s">
        <v>16776</v>
      </c>
      <c r="Y4193" s="4" t="s">
        <v>59</v>
      </c>
      <c r="Z4193" s="4" t="s">
        <v>3862</v>
      </c>
      <c r="AA4193" s="4" t="s">
        <v>407</v>
      </c>
      <c r="AB4193" s="4" t="s">
        <v>414</v>
      </c>
      <c r="AC4193" s="4" t="s">
        <v>417</v>
      </c>
      <c r="AD4193" s="4" t="s">
        <v>16777</v>
      </c>
      <c r="AE4193" s="4" t="s">
        <v>2450</v>
      </c>
      <c r="AF4193" s="4" t="s">
        <v>16774</v>
      </c>
      <c r="AJ4193" s="4" t="s">
        <v>4754</v>
      </c>
      <c r="AL4193" s="4"/>
      <c r="AM4193" t="s">
        <v>20740</v>
      </c>
      <c r="AS4193"/>
    </row>
    <row r="4194" spans="1:45" x14ac:dyDescent="0.35">
      <c r="A4194" s="5">
        <v>7043</v>
      </c>
      <c r="B4194" s="4"/>
      <c r="D4194" s="4" t="s">
        <v>407</v>
      </c>
      <c r="E4194" s="4" t="s">
        <v>408</v>
      </c>
      <c r="F4194" s="4" t="s">
        <v>16778</v>
      </c>
      <c r="G4194" s="4" t="s">
        <v>16778</v>
      </c>
      <c r="H4194" s="4" t="s">
        <v>2158</v>
      </c>
      <c r="I4194" s="4" t="s">
        <v>41</v>
      </c>
      <c r="J4194" s="4" t="s">
        <v>614</v>
      </c>
      <c r="K4194" s="4" t="s">
        <v>11359</v>
      </c>
      <c r="L4194" s="4" t="s">
        <v>11360</v>
      </c>
      <c r="M4194" s="4"/>
      <c r="N4194" s="4" t="s">
        <v>112</v>
      </c>
      <c r="O4194" s="4" t="s">
        <v>43</v>
      </c>
      <c r="P4194" s="4" t="s">
        <v>414</v>
      </c>
      <c r="Q4194" s="4"/>
      <c r="S4194" s="4" t="s">
        <v>12480</v>
      </c>
      <c r="T4194" s="4" t="s">
        <v>43</v>
      </c>
      <c r="U4194" s="4" t="s">
        <v>44</v>
      </c>
      <c r="V4194" s="4" t="s">
        <v>407</v>
      </c>
      <c r="W4194" s="4" t="s">
        <v>43</v>
      </c>
      <c r="X4194" s="4" t="s">
        <v>16779</v>
      </c>
      <c r="Y4194" s="4" t="s">
        <v>59</v>
      </c>
      <c r="Z4194" s="4" t="s">
        <v>41</v>
      </c>
      <c r="AA4194" s="4" t="s">
        <v>407</v>
      </c>
      <c r="AB4194" s="4" t="s">
        <v>414</v>
      </c>
      <c r="AC4194" s="4" t="s">
        <v>417</v>
      </c>
      <c r="AD4194" s="4" t="s">
        <v>16780</v>
      </c>
      <c r="AE4194" s="4" t="s">
        <v>621</v>
      </c>
      <c r="AF4194" s="4" t="s">
        <v>622</v>
      </c>
      <c r="AJ4194" s="4" t="s">
        <v>623</v>
      </c>
      <c r="AL4194" s="4"/>
      <c r="AM4194" t="s">
        <v>14674</v>
      </c>
      <c r="AS4194"/>
    </row>
    <row r="4195" spans="1:45" x14ac:dyDescent="0.35">
      <c r="A4195" s="5">
        <v>7044</v>
      </c>
      <c r="B4195" s="4"/>
      <c r="D4195" s="4" t="s">
        <v>407</v>
      </c>
      <c r="E4195" s="4" t="s">
        <v>408</v>
      </c>
      <c r="F4195" s="4" t="s">
        <v>16781</v>
      </c>
      <c r="G4195" s="4" t="s">
        <v>16781</v>
      </c>
      <c r="H4195" s="4" t="s">
        <v>16782</v>
      </c>
      <c r="I4195" s="4" t="s">
        <v>41</v>
      </c>
      <c r="J4195" s="4" t="s">
        <v>109</v>
      </c>
      <c r="K4195" s="4" t="s">
        <v>16782</v>
      </c>
      <c r="L4195" s="4" t="s">
        <v>16783</v>
      </c>
      <c r="N4195" s="4" t="s">
        <v>112</v>
      </c>
      <c r="O4195" s="4" t="s">
        <v>43</v>
      </c>
      <c r="P4195" s="4" t="s">
        <v>414</v>
      </c>
      <c r="S4195" s="4" t="s">
        <v>1486</v>
      </c>
      <c r="T4195" s="4" t="s">
        <v>43</v>
      </c>
      <c r="U4195" s="4" t="s">
        <v>44</v>
      </c>
      <c r="V4195" s="4" t="s">
        <v>407</v>
      </c>
      <c r="W4195" s="4" t="s">
        <v>43</v>
      </c>
      <c r="X4195" s="4" t="s">
        <v>16784</v>
      </c>
      <c r="Y4195" s="4" t="s">
        <v>59</v>
      </c>
      <c r="Z4195" s="4" t="s">
        <v>41</v>
      </c>
      <c r="AA4195" s="4" t="s">
        <v>407</v>
      </c>
      <c r="AB4195" s="4" t="s">
        <v>414</v>
      </c>
      <c r="AC4195" s="4" t="s">
        <v>417</v>
      </c>
      <c r="AD4195" s="4" t="s">
        <v>16785</v>
      </c>
      <c r="AE4195" s="4" t="s">
        <v>16786</v>
      </c>
      <c r="AF4195" s="4" t="s">
        <v>16782</v>
      </c>
      <c r="AJ4195" s="4" t="s">
        <v>56</v>
      </c>
      <c r="AK4195" s="4"/>
      <c r="AL4195" s="4"/>
      <c r="AM4195" t="s">
        <v>1502</v>
      </c>
      <c r="AS4195"/>
    </row>
    <row r="4196" spans="1:45" x14ac:dyDescent="0.35">
      <c r="A4196" s="5">
        <v>7045</v>
      </c>
      <c r="B4196" s="4"/>
      <c r="D4196" s="4" t="s">
        <v>407</v>
      </c>
      <c r="E4196" s="4" t="s">
        <v>408</v>
      </c>
      <c r="F4196" s="4" t="s">
        <v>16787</v>
      </c>
      <c r="G4196" s="4" t="s">
        <v>16787</v>
      </c>
      <c r="H4196" s="4" t="s">
        <v>16788</v>
      </c>
      <c r="I4196" s="4" t="s">
        <v>41</v>
      </c>
      <c r="J4196" s="4" t="s">
        <v>2577</v>
      </c>
      <c r="K4196" s="4" t="s">
        <v>16789</v>
      </c>
      <c r="L4196" s="4" t="s">
        <v>16790</v>
      </c>
      <c r="N4196" s="4" t="s">
        <v>112</v>
      </c>
      <c r="O4196" s="4" t="s">
        <v>43</v>
      </c>
      <c r="P4196" s="4" t="s">
        <v>414</v>
      </c>
      <c r="Q4196" s="4"/>
      <c r="S4196" s="4" t="s">
        <v>3149</v>
      </c>
      <c r="T4196" s="4" t="s">
        <v>43</v>
      </c>
      <c r="U4196" s="4" t="s">
        <v>44</v>
      </c>
      <c r="V4196" s="4" t="s">
        <v>407</v>
      </c>
      <c r="W4196" s="4" t="s">
        <v>43</v>
      </c>
      <c r="X4196" s="4" t="s">
        <v>16791</v>
      </c>
      <c r="Y4196" s="4" t="s">
        <v>16792</v>
      </c>
      <c r="Z4196" s="4" t="s">
        <v>41</v>
      </c>
      <c r="AA4196" s="4" t="s">
        <v>407</v>
      </c>
      <c r="AB4196" s="4" t="s">
        <v>414</v>
      </c>
      <c r="AC4196" s="4" t="s">
        <v>417</v>
      </c>
      <c r="AD4196" s="4" t="s">
        <v>16793</v>
      </c>
      <c r="AE4196" s="4" t="s">
        <v>7783</v>
      </c>
      <c r="AF4196" s="4" t="s">
        <v>16794</v>
      </c>
      <c r="AJ4196" s="4" t="s">
        <v>229</v>
      </c>
      <c r="AL4196" s="4"/>
      <c r="AM4196" t="s">
        <v>20738</v>
      </c>
      <c r="AS4196"/>
    </row>
    <row r="4197" spans="1:45" x14ac:dyDescent="0.35">
      <c r="A4197" s="5">
        <v>7046</v>
      </c>
      <c r="B4197" s="4"/>
      <c r="D4197" s="4" t="s">
        <v>407</v>
      </c>
      <c r="E4197" s="4" t="s">
        <v>408</v>
      </c>
      <c r="F4197" s="4" t="s">
        <v>16795</v>
      </c>
      <c r="G4197" s="4" t="s">
        <v>16795</v>
      </c>
      <c r="H4197" s="4" t="s">
        <v>16796</v>
      </c>
      <c r="I4197" s="4" t="s">
        <v>41</v>
      </c>
      <c r="J4197" s="4" t="s">
        <v>222</v>
      </c>
      <c r="K4197" s="4" t="s">
        <v>16797</v>
      </c>
      <c r="L4197" s="4" t="s">
        <v>6863</v>
      </c>
      <c r="N4197" s="4" t="s">
        <v>112</v>
      </c>
      <c r="O4197" s="4" t="s">
        <v>43</v>
      </c>
      <c r="P4197" s="4" t="s">
        <v>414</v>
      </c>
      <c r="S4197" s="4" t="s">
        <v>3052</v>
      </c>
      <c r="T4197" s="4" t="s">
        <v>43</v>
      </c>
      <c r="U4197" s="4" t="s">
        <v>44</v>
      </c>
      <c r="V4197" s="4" t="s">
        <v>407</v>
      </c>
      <c r="W4197" s="4" t="s">
        <v>43</v>
      </c>
      <c r="X4197" s="4" t="s">
        <v>16798</v>
      </c>
      <c r="Y4197" s="4" t="s">
        <v>59</v>
      </c>
      <c r="Z4197" s="4" t="s">
        <v>41</v>
      </c>
      <c r="AA4197" s="4" t="s">
        <v>407</v>
      </c>
      <c r="AB4197" s="4" t="s">
        <v>414</v>
      </c>
      <c r="AC4197" s="4" t="s">
        <v>417</v>
      </c>
      <c r="AD4197" s="4" t="s">
        <v>16799</v>
      </c>
      <c r="AE4197" s="4" t="s">
        <v>984</v>
      </c>
      <c r="AF4197" s="4" t="s">
        <v>1971</v>
      </c>
      <c r="AJ4197" s="4" t="s">
        <v>229</v>
      </c>
      <c r="AK4197" s="4"/>
      <c r="AL4197" s="4"/>
      <c r="AM4197" t="s">
        <v>20710</v>
      </c>
      <c r="AS4197"/>
    </row>
    <row r="4198" spans="1:45" x14ac:dyDescent="0.35">
      <c r="A4198" s="5">
        <v>7047</v>
      </c>
      <c r="B4198" s="4"/>
      <c r="D4198" s="4" t="s">
        <v>407</v>
      </c>
      <c r="E4198" s="4" t="s">
        <v>408</v>
      </c>
      <c r="F4198" s="4" t="s">
        <v>16800</v>
      </c>
      <c r="G4198" s="4" t="s">
        <v>16800</v>
      </c>
      <c r="H4198" s="4" t="s">
        <v>16801</v>
      </c>
      <c r="I4198" s="4" t="s">
        <v>41</v>
      </c>
      <c r="J4198" s="4" t="s">
        <v>109</v>
      </c>
      <c r="K4198" s="4" t="s">
        <v>16802</v>
      </c>
      <c r="L4198" s="4" t="s">
        <v>16803</v>
      </c>
      <c r="N4198" s="4" t="s">
        <v>112</v>
      </c>
      <c r="O4198" s="4" t="s">
        <v>43</v>
      </c>
      <c r="P4198" s="4" t="s">
        <v>414</v>
      </c>
      <c r="S4198" s="4" t="s">
        <v>1486</v>
      </c>
      <c r="T4198" s="4" t="s">
        <v>43</v>
      </c>
      <c r="U4198" s="4" t="s">
        <v>44</v>
      </c>
      <c r="V4198" s="4" t="s">
        <v>407</v>
      </c>
      <c r="W4198" s="4" t="s">
        <v>43</v>
      </c>
      <c r="X4198" s="4" t="s">
        <v>16804</v>
      </c>
      <c r="Y4198" s="4" t="s">
        <v>59</v>
      </c>
      <c r="Z4198" s="4" t="s">
        <v>41</v>
      </c>
      <c r="AA4198" s="4" t="s">
        <v>407</v>
      </c>
      <c r="AB4198" s="4" t="s">
        <v>414</v>
      </c>
      <c r="AC4198" s="4" t="s">
        <v>417</v>
      </c>
      <c r="AD4198" s="4" t="s">
        <v>16805</v>
      </c>
      <c r="AE4198" s="4" t="s">
        <v>14267</v>
      </c>
      <c r="AF4198" s="4" t="s">
        <v>16802</v>
      </c>
      <c r="AJ4198" s="4" t="s">
        <v>3049</v>
      </c>
      <c r="AL4198" s="4"/>
      <c r="AM4198" t="s">
        <v>1502</v>
      </c>
      <c r="AS4198"/>
    </row>
    <row r="4199" spans="1:45" x14ac:dyDescent="0.35">
      <c r="A4199" s="5">
        <v>7048</v>
      </c>
      <c r="B4199" s="4"/>
      <c r="D4199" s="4" t="s">
        <v>407</v>
      </c>
      <c r="E4199" s="4" t="s">
        <v>408</v>
      </c>
      <c r="F4199" s="4" t="s">
        <v>16806</v>
      </c>
      <c r="G4199" s="4" t="s">
        <v>16806</v>
      </c>
      <c r="H4199" s="4" t="s">
        <v>16807</v>
      </c>
      <c r="I4199" s="4" t="s">
        <v>41</v>
      </c>
      <c r="J4199" s="4" t="s">
        <v>459</v>
      </c>
      <c r="K4199" s="4" t="s">
        <v>16808</v>
      </c>
      <c r="L4199" s="4" t="s">
        <v>16809</v>
      </c>
      <c r="N4199" s="4" t="s">
        <v>56</v>
      </c>
      <c r="O4199" s="4" t="s">
        <v>43</v>
      </c>
      <c r="P4199" s="4" t="s">
        <v>414</v>
      </c>
      <c r="Q4199" s="4"/>
      <c r="S4199" s="4" t="s">
        <v>3074</v>
      </c>
      <c r="T4199" s="4" t="s">
        <v>43</v>
      </c>
      <c r="U4199" s="4" t="s">
        <v>44</v>
      </c>
      <c r="V4199" s="4" t="s">
        <v>407</v>
      </c>
      <c r="W4199" s="4" t="s">
        <v>43</v>
      </c>
      <c r="X4199" s="4" t="s">
        <v>16810</v>
      </c>
      <c r="Y4199" s="4" t="s">
        <v>59</v>
      </c>
      <c r="Z4199" s="4" t="s">
        <v>41</v>
      </c>
      <c r="AA4199" s="4" t="s">
        <v>407</v>
      </c>
      <c r="AB4199" s="4" t="s">
        <v>414</v>
      </c>
      <c r="AC4199" s="4" t="s">
        <v>417</v>
      </c>
      <c r="AD4199" s="4" t="s">
        <v>16811</v>
      </c>
      <c r="AE4199" s="4" t="s">
        <v>7848</v>
      </c>
      <c r="AF4199" s="4" t="s">
        <v>3078</v>
      </c>
      <c r="AJ4199" s="4" t="s">
        <v>420</v>
      </c>
      <c r="AK4199" s="4"/>
      <c r="AL4199" s="4"/>
      <c r="AM4199" t="s">
        <v>14679</v>
      </c>
      <c r="AS4199"/>
    </row>
    <row r="4200" spans="1:45" x14ac:dyDescent="0.35">
      <c r="A4200" s="5">
        <v>7049</v>
      </c>
      <c r="B4200" s="4"/>
      <c r="D4200" s="4" t="s">
        <v>407</v>
      </c>
      <c r="E4200" s="4" t="s">
        <v>38</v>
      </c>
      <c r="F4200" s="4" t="s">
        <v>16812</v>
      </c>
      <c r="G4200" s="4" t="s">
        <v>16813</v>
      </c>
      <c r="H4200" s="4" t="s">
        <v>16814</v>
      </c>
      <c r="I4200" s="4" t="s">
        <v>41</v>
      </c>
      <c r="J4200" s="4" t="s">
        <v>222</v>
      </c>
      <c r="K4200" s="4" t="s">
        <v>16814</v>
      </c>
      <c r="L4200" s="4" t="s">
        <v>16815</v>
      </c>
      <c r="N4200" s="4" t="s">
        <v>112</v>
      </c>
      <c r="O4200" s="4" t="s">
        <v>43</v>
      </c>
      <c r="P4200" s="4" t="s">
        <v>9003</v>
      </c>
      <c r="Q4200" s="4"/>
      <c r="S4200" s="4"/>
      <c r="T4200" s="4" t="s">
        <v>44</v>
      </c>
      <c r="V4200" s="4" t="s">
        <v>45</v>
      </c>
      <c r="W4200" s="4" t="s">
        <v>44</v>
      </c>
      <c r="Z4200" s="4" t="s">
        <v>41</v>
      </c>
      <c r="AA4200" s="4" t="s">
        <v>407</v>
      </c>
      <c r="AB4200" s="4" t="s">
        <v>9003</v>
      </c>
      <c r="AC4200" s="4"/>
      <c r="AL4200" s="4" t="s">
        <v>74</v>
      </c>
      <c r="AM4200" t="s">
        <v>14483</v>
      </c>
      <c r="AS4200"/>
    </row>
    <row r="4201" spans="1:45" x14ac:dyDescent="0.35">
      <c r="A4201" s="5">
        <v>7050</v>
      </c>
      <c r="B4201" s="4"/>
      <c r="D4201" s="4" t="s">
        <v>49</v>
      </c>
      <c r="E4201" s="4" t="s">
        <v>6115</v>
      </c>
      <c r="F4201" s="4" t="s">
        <v>16816</v>
      </c>
      <c r="G4201" s="4" t="s">
        <v>16816</v>
      </c>
      <c r="H4201" s="4" t="s">
        <v>1334</v>
      </c>
      <c r="I4201" s="4" t="s">
        <v>41</v>
      </c>
      <c r="J4201" s="4" t="s">
        <v>1242</v>
      </c>
      <c r="K4201" s="4" t="s">
        <v>1335</v>
      </c>
      <c r="L4201" s="4" t="s">
        <v>1336</v>
      </c>
      <c r="M4201" s="4" t="s">
        <v>14259</v>
      </c>
      <c r="N4201" s="4" t="s">
        <v>112</v>
      </c>
      <c r="O4201" s="4" t="s">
        <v>43</v>
      </c>
      <c r="P4201" s="4" t="s">
        <v>1330</v>
      </c>
      <c r="Q4201" s="4" t="s">
        <v>1330</v>
      </c>
      <c r="S4201" s="4" t="s">
        <v>95</v>
      </c>
      <c r="T4201" s="4" t="s">
        <v>44</v>
      </c>
      <c r="U4201" s="4" t="s">
        <v>43</v>
      </c>
      <c r="V4201" s="4" t="s">
        <v>49</v>
      </c>
      <c r="W4201" s="4" t="s">
        <v>44</v>
      </c>
      <c r="X4201" s="4"/>
      <c r="Y4201" s="4"/>
      <c r="Z4201" s="4" t="s">
        <v>41</v>
      </c>
      <c r="AA4201" s="4" t="s">
        <v>97</v>
      </c>
      <c r="AB4201" s="4" t="s">
        <v>1330</v>
      </c>
      <c r="AC4201" s="4" t="s">
        <v>98</v>
      </c>
      <c r="AD4201" s="4" t="s">
        <v>16817</v>
      </c>
      <c r="AE4201" s="4" t="s">
        <v>9018</v>
      </c>
      <c r="AF4201" s="4" t="s">
        <v>1260</v>
      </c>
      <c r="AJ4201" s="4" t="s">
        <v>65</v>
      </c>
      <c r="AK4201" s="4"/>
      <c r="AL4201" s="4"/>
      <c r="AM4201" t="s">
        <v>20745</v>
      </c>
      <c r="AN4201" t="s">
        <v>20760</v>
      </c>
      <c r="AO4201">
        <v>380</v>
      </c>
      <c r="AS4201"/>
    </row>
    <row r="4202" spans="1:45" x14ac:dyDescent="0.35">
      <c r="A4202" s="5">
        <v>7051</v>
      </c>
      <c r="B4202" s="4"/>
      <c r="D4202" s="4" t="s">
        <v>60</v>
      </c>
      <c r="E4202" s="4" t="s">
        <v>38</v>
      </c>
      <c r="F4202" s="4" t="s">
        <v>16819</v>
      </c>
      <c r="G4202" s="4" t="s">
        <v>16819</v>
      </c>
      <c r="H4202" s="4" t="s">
        <v>675</v>
      </c>
      <c r="I4202" s="4" t="s">
        <v>41</v>
      </c>
      <c r="J4202" s="4" t="s">
        <v>676</v>
      </c>
      <c r="K4202" s="4"/>
      <c r="L4202" s="4" t="s">
        <v>678</v>
      </c>
      <c r="M4202" s="4"/>
      <c r="N4202" s="4" t="s">
        <v>112</v>
      </c>
      <c r="O4202" s="4" t="s">
        <v>43</v>
      </c>
      <c r="P4202" s="4" t="s">
        <v>671</v>
      </c>
      <c r="Q4202" s="4"/>
      <c r="S4202" s="4" t="s">
        <v>1820</v>
      </c>
      <c r="T4202" s="4" t="s">
        <v>44</v>
      </c>
      <c r="U4202" s="4"/>
      <c r="V4202" s="4" t="s">
        <v>45</v>
      </c>
      <c r="W4202" s="4" t="s">
        <v>44</v>
      </c>
      <c r="X4202" s="4"/>
      <c r="Y4202" s="4"/>
      <c r="Z4202" s="4" t="s">
        <v>41</v>
      </c>
      <c r="AA4202" s="4" t="s">
        <v>60</v>
      </c>
      <c r="AB4202" s="4" t="s">
        <v>671</v>
      </c>
      <c r="AC4202" s="4" t="s">
        <v>1820</v>
      </c>
      <c r="AD4202" s="4"/>
      <c r="AE4202" s="4"/>
      <c r="AF4202" s="4"/>
      <c r="AJ4202" s="4"/>
      <c r="AL4202" s="4" t="s">
        <v>74</v>
      </c>
      <c r="AM4202" t="s">
        <v>14700</v>
      </c>
      <c r="AS4202"/>
    </row>
    <row r="4203" spans="1:45" x14ac:dyDescent="0.35">
      <c r="A4203" s="5">
        <v>7052</v>
      </c>
      <c r="B4203" s="4" t="s">
        <v>16820</v>
      </c>
      <c r="D4203" s="4" t="s">
        <v>97</v>
      </c>
      <c r="E4203" s="4" t="s">
        <v>38</v>
      </c>
      <c r="F4203" s="4" t="s">
        <v>16821</v>
      </c>
      <c r="G4203" s="4" t="s">
        <v>16821</v>
      </c>
      <c r="H4203" s="4" t="s">
        <v>3996</v>
      </c>
      <c r="I4203" s="4" t="s">
        <v>3340</v>
      </c>
      <c r="J4203" s="4"/>
      <c r="K4203" s="4" t="s">
        <v>3996</v>
      </c>
      <c r="L4203" s="4" t="s">
        <v>3997</v>
      </c>
      <c r="M4203" s="4"/>
      <c r="N4203" s="4" t="s">
        <v>1509</v>
      </c>
      <c r="O4203" s="4" t="s">
        <v>44</v>
      </c>
      <c r="P4203" s="4" t="s">
        <v>3992</v>
      </c>
      <c r="Q4203" s="4"/>
      <c r="S4203" s="4" t="s">
        <v>3950</v>
      </c>
      <c r="T4203" s="4" t="s">
        <v>44</v>
      </c>
      <c r="U4203" s="4"/>
      <c r="V4203" s="4" t="s">
        <v>45</v>
      </c>
      <c r="W4203" s="4" t="s">
        <v>44</v>
      </c>
      <c r="X4203" s="4"/>
      <c r="Y4203" s="4"/>
      <c r="Z4203" s="4" t="s">
        <v>3343</v>
      </c>
      <c r="AA4203" s="4" t="s">
        <v>97</v>
      </c>
      <c r="AB4203" s="4" t="s">
        <v>3992</v>
      </c>
      <c r="AC4203" s="4" t="s">
        <v>3950</v>
      </c>
      <c r="AD4203" s="4"/>
      <c r="AE4203" s="4"/>
      <c r="AF4203" s="4"/>
      <c r="AJ4203" s="4"/>
      <c r="AL4203" s="4" t="s">
        <v>74</v>
      </c>
      <c r="AM4203" t="s">
        <v>442</v>
      </c>
      <c r="AS4203"/>
    </row>
    <row r="4204" spans="1:45" x14ac:dyDescent="0.35">
      <c r="A4204" s="5">
        <v>7053</v>
      </c>
      <c r="B4204" s="4" t="s">
        <v>16822</v>
      </c>
      <c r="D4204" s="4" t="s">
        <v>97</v>
      </c>
      <c r="E4204" s="4" t="s">
        <v>38</v>
      </c>
      <c r="F4204" s="4" t="s">
        <v>16823</v>
      </c>
      <c r="G4204" s="4" t="s">
        <v>16823</v>
      </c>
      <c r="H4204" s="4" t="s">
        <v>3988</v>
      </c>
      <c r="I4204" s="4" t="s">
        <v>3989</v>
      </c>
      <c r="J4204" s="4"/>
      <c r="K4204" s="4" t="s">
        <v>2130</v>
      </c>
      <c r="L4204" s="4" t="s">
        <v>3990</v>
      </c>
      <c r="N4204" s="4" t="s">
        <v>1509</v>
      </c>
      <c r="O4204" s="4" t="s">
        <v>44</v>
      </c>
      <c r="P4204" s="4" t="s">
        <v>3985</v>
      </c>
      <c r="Q4204" s="4"/>
      <c r="S4204" s="4" t="s">
        <v>3950</v>
      </c>
      <c r="T4204" s="4" t="s">
        <v>44</v>
      </c>
      <c r="U4204" s="4"/>
      <c r="V4204" s="4" t="s">
        <v>45</v>
      </c>
      <c r="W4204" s="4" t="s">
        <v>44</v>
      </c>
      <c r="X4204" s="4"/>
      <c r="Y4204" s="4"/>
      <c r="Z4204" s="4" t="s">
        <v>3989</v>
      </c>
      <c r="AA4204" s="4" t="s">
        <v>97</v>
      </c>
      <c r="AB4204" s="4" t="s">
        <v>3985</v>
      </c>
      <c r="AC4204" s="4" t="s">
        <v>3950</v>
      </c>
      <c r="AJ4204" s="4"/>
      <c r="AL4204" s="4" t="s">
        <v>74</v>
      </c>
      <c r="AM4204" t="s">
        <v>442</v>
      </c>
      <c r="AS4204"/>
    </row>
    <row r="4205" spans="1:45" x14ac:dyDescent="0.35">
      <c r="A4205" s="5">
        <v>7054</v>
      </c>
      <c r="B4205" s="4" t="s">
        <v>16824</v>
      </c>
      <c r="D4205" s="4" t="s">
        <v>97</v>
      </c>
      <c r="E4205" s="4" t="s">
        <v>38</v>
      </c>
      <c r="F4205" s="4" t="s">
        <v>16825</v>
      </c>
      <c r="G4205" s="4" t="s">
        <v>16825</v>
      </c>
      <c r="H4205" s="4" t="s">
        <v>4260</v>
      </c>
      <c r="I4205" s="4" t="s">
        <v>1610</v>
      </c>
      <c r="J4205" s="4"/>
      <c r="K4205" s="4" t="s">
        <v>5143</v>
      </c>
      <c r="L4205" s="4" t="s">
        <v>4261</v>
      </c>
      <c r="M4205" s="4"/>
      <c r="N4205" s="4" t="s">
        <v>1509</v>
      </c>
      <c r="O4205" s="4" t="s">
        <v>44</v>
      </c>
      <c r="P4205" s="4" t="s">
        <v>4213</v>
      </c>
      <c r="Q4205" s="4"/>
      <c r="S4205" s="4" t="s">
        <v>3950</v>
      </c>
      <c r="T4205" s="4" t="s">
        <v>44</v>
      </c>
      <c r="U4205" s="4"/>
      <c r="V4205" s="4" t="s">
        <v>45</v>
      </c>
      <c r="W4205" s="4" t="s">
        <v>44</v>
      </c>
      <c r="X4205" s="4"/>
      <c r="Y4205" s="4"/>
      <c r="Z4205" s="4" t="s">
        <v>437</v>
      </c>
      <c r="AA4205" s="4" t="s">
        <v>97</v>
      </c>
      <c r="AB4205" s="4" t="s">
        <v>4213</v>
      </c>
      <c r="AC4205" s="4" t="s">
        <v>3950</v>
      </c>
      <c r="AD4205" s="4"/>
      <c r="AE4205" s="4"/>
      <c r="AF4205" s="4"/>
      <c r="AJ4205" s="4"/>
      <c r="AL4205" s="4" t="s">
        <v>74</v>
      </c>
      <c r="AM4205" t="s">
        <v>442</v>
      </c>
      <c r="AS4205"/>
    </row>
    <row r="4206" spans="1:45" x14ac:dyDescent="0.35">
      <c r="A4206" s="5">
        <v>7055</v>
      </c>
      <c r="B4206" s="4" t="s">
        <v>7475</v>
      </c>
      <c r="D4206" s="4" t="s">
        <v>97</v>
      </c>
      <c r="E4206" s="4" t="s">
        <v>38</v>
      </c>
      <c r="F4206" s="4" t="s">
        <v>16827</v>
      </c>
      <c r="G4206" s="4" t="s">
        <v>16827</v>
      </c>
      <c r="H4206" s="4" t="s">
        <v>16828</v>
      </c>
      <c r="I4206" s="4" t="s">
        <v>41</v>
      </c>
      <c r="J4206" s="4" t="s">
        <v>933</v>
      </c>
      <c r="K4206" s="4"/>
      <c r="L4206" s="4" t="s">
        <v>934</v>
      </c>
      <c r="M4206" s="4"/>
      <c r="N4206" s="4" t="s">
        <v>112</v>
      </c>
      <c r="O4206" s="4" t="s">
        <v>43</v>
      </c>
      <c r="P4206" s="4" t="s">
        <v>16826</v>
      </c>
      <c r="Q4206" s="4"/>
      <c r="S4206" s="4"/>
      <c r="T4206" s="4" t="s">
        <v>44</v>
      </c>
      <c r="U4206" s="4"/>
      <c r="V4206" s="4" t="s">
        <v>45</v>
      </c>
      <c r="W4206" s="4" t="s">
        <v>44</v>
      </c>
      <c r="X4206" s="4"/>
      <c r="Y4206" s="4"/>
      <c r="Z4206" s="4" t="s">
        <v>41</v>
      </c>
      <c r="AA4206" s="4" t="s">
        <v>97</v>
      </c>
      <c r="AB4206" s="4" t="s">
        <v>16826</v>
      </c>
      <c r="AC4206" s="4"/>
      <c r="AD4206" s="4"/>
      <c r="AE4206" s="4"/>
      <c r="AF4206" s="4"/>
      <c r="AJ4206" s="4"/>
      <c r="AL4206" s="4" t="s">
        <v>74</v>
      </c>
      <c r="AM4206" t="s">
        <v>9493</v>
      </c>
      <c r="AS4206"/>
    </row>
    <row r="4207" spans="1:45" x14ac:dyDescent="0.35">
      <c r="A4207" s="5">
        <v>7056</v>
      </c>
      <c r="B4207" s="4" t="s">
        <v>12438</v>
      </c>
      <c r="D4207" s="4" t="s">
        <v>97</v>
      </c>
      <c r="E4207" s="4" t="s">
        <v>38</v>
      </c>
      <c r="F4207" s="4" t="s">
        <v>16829</v>
      </c>
      <c r="G4207" s="4" t="s">
        <v>16829</v>
      </c>
      <c r="H4207" s="4" t="s">
        <v>1382</v>
      </c>
      <c r="I4207" s="4" t="s">
        <v>41</v>
      </c>
      <c r="J4207" s="4" t="s">
        <v>1370</v>
      </c>
      <c r="K4207" s="4" t="s">
        <v>16830</v>
      </c>
      <c r="L4207" s="4" t="s">
        <v>1372</v>
      </c>
      <c r="M4207" s="4"/>
      <c r="N4207" s="4" t="s">
        <v>56</v>
      </c>
      <c r="O4207" s="4" t="s">
        <v>43</v>
      </c>
      <c r="P4207" s="4" t="s">
        <v>1364</v>
      </c>
      <c r="Q4207" s="4"/>
      <c r="S4207" s="4" t="s">
        <v>183</v>
      </c>
      <c r="T4207" s="4" t="s">
        <v>44</v>
      </c>
      <c r="U4207" s="4"/>
      <c r="V4207" s="4" t="s">
        <v>45</v>
      </c>
      <c r="W4207" s="4" t="s">
        <v>44</v>
      </c>
      <c r="X4207" s="4"/>
      <c r="Y4207" s="4"/>
      <c r="Z4207" s="4" t="s">
        <v>41</v>
      </c>
      <c r="AA4207" s="4" t="s">
        <v>97</v>
      </c>
      <c r="AB4207" s="4" t="s">
        <v>1364</v>
      </c>
      <c r="AC4207" s="4" t="s">
        <v>183</v>
      </c>
      <c r="AD4207" s="4"/>
      <c r="AE4207" s="4"/>
      <c r="AF4207" s="4"/>
      <c r="AJ4207" s="4"/>
      <c r="AL4207" s="4" t="s">
        <v>74</v>
      </c>
      <c r="AM4207" t="s">
        <v>10260</v>
      </c>
      <c r="AS4207"/>
    </row>
    <row r="4208" spans="1:45" x14ac:dyDescent="0.35">
      <c r="A4208" s="5">
        <v>7057</v>
      </c>
      <c r="B4208" s="4" t="s">
        <v>5758</v>
      </c>
      <c r="D4208" s="4" t="s">
        <v>97</v>
      </c>
      <c r="E4208" s="4" t="s">
        <v>38</v>
      </c>
      <c r="F4208" s="4" t="s">
        <v>16831</v>
      </c>
      <c r="G4208" s="4" t="s">
        <v>16831</v>
      </c>
      <c r="H4208" s="4" t="s">
        <v>524</v>
      </c>
      <c r="I4208" s="4" t="s">
        <v>41</v>
      </c>
      <c r="J4208" s="4" t="s">
        <v>459</v>
      </c>
      <c r="K4208" s="4" t="s">
        <v>525</v>
      </c>
      <c r="L4208" s="4" t="s">
        <v>526</v>
      </c>
      <c r="M4208" s="4"/>
      <c r="N4208" s="4" t="s">
        <v>56</v>
      </c>
      <c r="O4208" s="4" t="s">
        <v>43</v>
      </c>
      <c r="P4208" s="4" t="s">
        <v>520</v>
      </c>
      <c r="Q4208" s="4"/>
      <c r="S4208" s="4" t="s">
        <v>212</v>
      </c>
      <c r="T4208" s="4" t="s">
        <v>44</v>
      </c>
      <c r="U4208" s="4"/>
      <c r="V4208" s="4" t="s">
        <v>45</v>
      </c>
      <c r="W4208" s="4" t="s">
        <v>44</v>
      </c>
      <c r="X4208" s="4"/>
      <c r="Y4208" s="4"/>
      <c r="Z4208" s="4" t="s">
        <v>41</v>
      </c>
      <c r="AA4208" s="4" t="s">
        <v>97</v>
      </c>
      <c r="AB4208" s="4" t="s">
        <v>520</v>
      </c>
      <c r="AC4208" s="4" t="s">
        <v>212</v>
      </c>
      <c r="AD4208" s="4"/>
      <c r="AE4208" s="4"/>
      <c r="AF4208" s="4"/>
      <c r="AJ4208" s="4"/>
      <c r="AK4208" s="4" t="s">
        <v>16832</v>
      </c>
      <c r="AL4208" s="4" t="s">
        <v>74</v>
      </c>
      <c r="AM4208" t="s">
        <v>7461</v>
      </c>
      <c r="AS4208"/>
    </row>
    <row r="4209" spans="1:45" x14ac:dyDescent="0.35">
      <c r="A4209" s="5">
        <v>7058</v>
      </c>
      <c r="B4209" s="4" t="s">
        <v>3267</v>
      </c>
      <c r="D4209" s="4" t="s">
        <v>97</v>
      </c>
      <c r="E4209" s="4" t="s">
        <v>38</v>
      </c>
      <c r="F4209" s="4" t="s">
        <v>16833</v>
      </c>
      <c r="G4209" s="4" t="s">
        <v>16833</v>
      </c>
      <c r="H4209" s="4" t="s">
        <v>7148</v>
      </c>
      <c r="I4209" s="4" t="s">
        <v>41</v>
      </c>
      <c r="J4209" s="4" t="s">
        <v>1242</v>
      </c>
      <c r="K4209" s="4" t="s">
        <v>2723</v>
      </c>
      <c r="L4209" s="4" t="s">
        <v>1336</v>
      </c>
      <c r="M4209" s="4"/>
      <c r="N4209" s="4" t="s">
        <v>112</v>
      </c>
      <c r="O4209" s="4" t="s">
        <v>43</v>
      </c>
      <c r="P4209" s="4" t="s">
        <v>1330</v>
      </c>
      <c r="Q4209" s="4"/>
      <c r="S4209" s="4" t="s">
        <v>98</v>
      </c>
      <c r="T4209" s="4" t="s">
        <v>44</v>
      </c>
      <c r="U4209" s="4"/>
      <c r="V4209" s="4" t="s">
        <v>45</v>
      </c>
      <c r="W4209" s="4" t="s">
        <v>44</v>
      </c>
      <c r="X4209" s="4"/>
      <c r="Y4209" s="4"/>
      <c r="Z4209" s="4" t="s">
        <v>41</v>
      </c>
      <c r="AA4209" s="4" t="s">
        <v>97</v>
      </c>
      <c r="AB4209" s="4" t="s">
        <v>1330</v>
      </c>
      <c r="AC4209" s="4" t="s">
        <v>98</v>
      </c>
      <c r="AD4209" s="4"/>
      <c r="AE4209" s="4"/>
      <c r="AF4209" s="4"/>
      <c r="AJ4209" s="4"/>
      <c r="AL4209" s="4" t="s">
        <v>74</v>
      </c>
      <c r="AM4209" t="s">
        <v>20745</v>
      </c>
      <c r="AS4209"/>
    </row>
    <row r="4210" spans="1:45" x14ac:dyDescent="0.35">
      <c r="A4210" s="5">
        <v>7059</v>
      </c>
      <c r="B4210" s="4"/>
      <c r="D4210" s="4" t="s">
        <v>97</v>
      </c>
      <c r="E4210" s="4" t="s">
        <v>38</v>
      </c>
      <c r="F4210" s="4" t="s">
        <v>16834</v>
      </c>
      <c r="G4210" s="4" t="s">
        <v>16834</v>
      </c>
      <c r="H4210" s="4" t="s">
        <v>16835</v>
      </c>
      <c r="I4210" s="4" t="s">
        <v>3340</v>
      </c>
      <c r="J4210" s="4"/>
      <c r="K4210" s="4"/>
      <c r="L4210" s="4"/>
      <c r="M4210" s="4"/>
      <c r="N4210" s="4" t="s">
        <v>1509</v>
      </c>
      <c r="O4210" s="4" t="s">
        <v>44</v>
      </c>
      <c r="P4210" s="4"/>
      <c r="Q4210" s="4"/>
      <c r="S4210" s="4"/>
      <c r="T4210" s="4" t="s">
        <v>44</v>
      </c>
      <c r="U4210" s="4"/>
      <c r="V4210" s="4" t="s">
        <v>45</v>
      </c>
      <c r="W4210" s="4" t="s">
        <v>44</v>
      </c>
      <c r="X4210" s="4"/>
      <c r="Y4210" s="4"/>
      <c r="Z4210" s="4" t="s">
        <v>3343</v>
      </c>
      <c r="AA4210" s="4" t="s">
        <v>97</v>
      </c>
      <c r="AB4210" s="4"/>
      <c r="AC4210" s="4"/>
      <c r="AD4210" s="4"/>
      <c r="AE4210" s="4"/>
      <c r="AF4210" s="4"/>
      <c r="AJ4210" s="4"/>
      <c r="AK4210" s="4"/>
      <c r="AL4210" s="4" t="s">
        <v>74</v>
      </c>
      <c r="AM4210" t="s">
        <v>442</v>
      </c>
      <c r="AS4210"/>
    </row>
    <row r="4211" spans="1:45" x14ac:dyDescent="0.35">
      <c r="A4211" s="5">
        <v>7060</v>
      </c>
      <c r="B4211" s="4" t="s">
        <v>10454</v>
      </c>
      <c r="D4211" s="4" t="s">
        <v>97</v>
      </c>
      <c r="E4211" s="4" t="s">
        <v>38</v>
      </c>
      <c r="F4211" s="4" t="s">
        <v>16836</v>
      </c>
      <c r="G4211" s="4" t="s">
        <v>16836</v>
      </c>
      <c r="H4211" s="4" t="s">
        <v>979</v>
      </c>
      <c r="I4211" s="4" t="s">
        <v>41</v>
      </c>
      <c r="J4211" s="4" t="s">
        <v>968</v>
      </c>
      <c r="K4211" s="4" t="s">
        <v>7655</v>
      </c>
      <c r="L4211" s="4" t="s">
        <v>980</v>
      </c>
      <c r="M4211" s="4"/>
      <c r="N4211" s="4" t="s">
        <v>112</v>
      </c>
      <c r="O4211" s="4" t="s">
        <v>43</v>
      </c>
      <c r="P4211" s="4" t="s">
        <v>975</v>
      </c>
      <c r="Q4211" s="4"/>
      <c r="S4211" s="4" t="s">
        <v>183</v>
      </c>
      <c r="T4211" s="4" t="s">
        <v>44</v>
      </c>
      <c r="U4211" s="4"/>
      <c r="V4211" s="4" t="s">
        <v>45</v>
      </c>
      <c r="W4211" s="4" t="s">
        <v>44</v>
      </c>
      <c r="X4211" s="4"/>
      <c r="Y4211" s="4"/>
      <c r="Z4211" s="4" t="s">
        <v>41</v>
      </c>
      <c r="AA4211" s="4" t="s">
        <v>97</v>
      </c>
      <c r="AB4211" s="4" t="s">
        <v>975</v>
      </c>
      <c r="AC4211" s="4" t="s">
        <v>183</v>
      </c>
      <c r="AD4211" s="4"/>
      <c r="AE4211" s="4"/>
      <c r="AF4211" s="4"/>
      <c r="AJ4211" s="4"/>
      <c r="AL4211" s="4" t="s">
        <v>74</v>
      </c>
      <c r="AM4211" t="s">
        <v>20733</v>
      </c>
      <c r="AS4211"/>
    </row>
    <row r="4212" spans="1:45" x14ac:dyDescent="0.35">
      <c r="A4212" s="5">
        <v>7061</v>
      </c>
      <c r="B4212" s="4" t="s">
        <v>16837</v>
      </c>
      <c r="D4212" s="4" t="s">
        <v>44</v>
      </c>
      <c r="E4212" s="4" t="s">
        <v>38</v>
      </c>
      <c r="F4212" s="4" t="s">
        <v>16838</v>
      </c>
      <c r="G4212" s="4" t="s">
        <v>16838</v>
      </c>
      <c r="H4212" s="4" t="s">
        <v>1579</v>
      </c>
      <c r="I4212" s="4" t="s">
        <v>41</v>
      </c>
      <c r="J4212" s="4" t="s">
        <v>882</v>
      </c>
      <c r="K4212" s="4" t="s">
        <v>1579</v>
      </c>
      <c r="L4212" s="4" t="s">
        <v>16839</v>
      </c>
      <c r="M4212" s="4"/>
      <c r="N4212" s="4" t="s">
        <v>112</v>
      </c>
      <c r="O4212" s="4" t="s">
        <v>43</v>
      </c>
      <c r="P4212" s="4" t="s">
        <v>658</v>
      </c>
      <c r="Q4212" s="4" t="s">
        <v>658</v>
      </c>
      <c r="S4212" s="4" t="s">
        <v>1154</v>
      </c>
      <c r="T4212" s="4" t="s">
        <v>44</v>
      </c>
      <c r="U4212" s="4"/>
      <c r="V4212" s="4" t="s">
        <v>45</v>
      </c>
      <c r="W4212" s="4" t="s">
        <v>44</v>
      </c>
      <c r="X4212" s="4"/>
      <c r="Y4212" s="4"/>
      <c r="Z4212" s="4" t="s">
        <v>41</v>
      </c>
      <c r="AA4212" s="4" t="s">
        <v>44</v>
      </c>
      <c r="AB4212" s="4" t="s">
        <v>658</v>
      </c>
      <c r="AC4212" s="4" t="s">
        <v>1154</v>
      </c>
      <c r="AD4212" s="4"/>
      <c r="AE4212" s="4"/>
      <c r="AF4212" s="4"/>
      <c r="AJ4212" s="4"/>
      <c r="AL4212" s="4" t="s">
        <v>74</v>
      </c>
      <c r="AM4212" t="s">
        <v>20727</v>
      </c>
      <c r="AS4212"/>
    </row>
    <row r="4213" spans="1:45" x14ac:dyDescent="0.35">
      <c r="A4213" s="5">
        <v>7062</v>
      </c>
      <c r="B4213" s="4" t="s">
        <v>3274</v>
      </c>
      <c r="D4213" s="4" t="s">
        <v>97</v>
      </c>
      <c r="E4213" s="4" t="s">
        <v>38</v>
      </c>
      <c r="F4213" s="4" t="s">
        <v>16840</v>
      </c>
      <c r="G4213" s="4" t="s">
        <v>16841</v>
      </c>
      <c r="H4213" s="4" t="s">
        <v>165</v>
      </c>
      <c r="I4213" s="4" t="s">
        <v>41</v>
      </c>
      <c r="J4213" s="4" t="s">
        <v>149</v>
      </c>
      <c r="K4213" s="4" t="s">
        <v>11252</v>
      </c>
      <c r="L4213" s="4" t="s">
        <v>166</v>
      </c>
      <c r="N4213" s="4" t="s">
        <v>112</v>
      </c>
      <c r="O4213" s="4" t="s">
        <v>43</v>
      </c>
      <c r="P4213" s="4" t="s">
        <v>161</v>
      </c>
      <c r="Q4213" s="4"/>
      <c r="S4213" s="4" t="s">
        <v>98</v>
      </c>
      <c r="T4213" s="4" t="s">
        <v>44</v>
      </c>
      <c r="U4213" s="4"/>
      <c r="V4213" s="4" t="s">
        <v>45</v>
      </c>
      <c r="W4213" s="4" t="s">
        <v>44</v>
      </c>
      <c r="Z4213" s="4" t="s">
        <v>41</v>
      </c>
      <c r="AA4213" s="4" t="s">
        <v>97</v>
      </c>
      <c r="AB4213" s="4" t="s">
        <v>161</v>
      </c>
      <c r="AC4213" s="4" t="s">
        <v>98</v>
      </c>
      <c r="AJ4213" s="4"/>
      <c r="AK4213" s="4"/>
      <c r="AL4213" s="4" t="s">
        <v>74</v>
      </c>
      <c r="AM4213" t="s">
        <v>14026</v>
      </c>
      <c r="AS4213"/>
    </row>
    <row r="4214" spans="1:45" x14ac:dyDescent="0.35">
      <c r="A4214" s="5">
        <v>7063</v>
      </c>
      <c r="B4214" s="4" t="s">
        <v>3282</v>
      </c>
      <c r="D4214" s="4" t="s">
        <v>97</v>
      </c>
      <c r="E4214" s="4" t="s">
        <v>38</v>
      </c>
      <c r="F4214" s="4" t="s">
        <v>16843</v>
      </c>
      <c r="G4214" s="4" t="s">
        <v>16843</v>
      </c>
      <c r="H4214" s="4" t="s">
        <v>177</v>
      </c>
      <c r="I4214" s="4" t="s">
        <v>41</v>
      </c>
      <c r="J4214" s="4" t="s">
        <v>149</v>
      </c>
      <c r="K4214" s="4" t="s">
        <v>7846</v>
      </c>
      <c r="L4214" s="4" t="s">
        <v>179</v>
      </c>
      <c r="M4214" s="4"/>
      <c r="N4214" s="4" t="s">
        <v>112</v>
      </c>
      <c r="O4214" s="4" t="s">
        <v>43</v>
      </c>
      <c r="P4214" s="4" t="s">
        <v>173</v>
      </c>
      <c r="Q4214" s="4"/>
      <c r="S4214" s="4" t="s">
        <v>183</v>
      </c>
      <c r="T4214" s="4" t="s">
        <v>44</v>
      </c>
      <c r="U4214" s="4"/>
      <c r="V4214" s="4" t="s">
        <v>45</v>
      </c>
      <c r="W4214" s="4" t="s">
        <v>44</v>
      </c>
      <c r="Z4214" s="4" t="s">
        <v>41</v>
      </c>
      <c r="AA4214" s="4" t="s">
        <v>97</v>
      </c>
      <c r="AB4214" s="4" t="s">
        <v>173</v>
      </c>
      <c r="AC4214" s="4" t="s">
        <v>183</v>
      </c>
      <c r="AD4214" s="4"/>
      <c r="AE4214" s="4"/>
      <c r="AF4214" s="4"/>
      <c r="AJ4214" s="4"/>
      <c r="AL4214" s="4" t="s">
        <v>74</v>
      </c>
      <c r="AM4214" t="s">
        <v>14026</v>
      </c>
      <c r="AS4214"/>
    </row>
    <row r="4215" spans="1:45" x14ac:dyDescent="0.35">
      <c r="A4215" s="5">
        <v>7064</v>
      </c>
      <c r="B4215" s="4"/>
      <c r="D4215" s="4" t="s">
        <v>97</v>
      </c>
      <c r="E4215" s="4" t="s">
        <v>38</v>
      </c>
      <c r="F4215" s="4" t="s">
        <v>16844</v>
      </c>
      <c r="G4215" s="4" t="s">
        <v>16845</v>
      </c>
      <c r="H4215" s="4" t="s">
        <v>177</v>
      </c>
      <c r="I4215" s="4" t="s">
        <v>41</v>
      </c>
      <c r="J4215" s="4" t="s">
        <v>149</v>
      </c>
      <c r="K4215" s="4" t="s">
        <v>178</v>
      </c>
      <c r="L4215" s="4" t="s">
        <v>179</v>
      </c>
      <c r="N4215" s="4" t="s">
        <v>112</v>
      </c>
      <c r="O4215" s="4" t="s">
        <v>43</v>
      </c>
      <c r="P4215" s="4" t="s">
        <v>173</v>
      </c>
      <c r="Q4215" s="4" t="s">
        <v>173</v>
      </c>
      <c r="S4215" s="4" t="s">
        <v>183</v>
      </c>
      <c r="T4215" s="4" t="s">
        <v>44</v>
      </c>
      <c r="U4215" s="4"/>
      <c r="V4215" s="4" t="s">
        <v>45</v>
      </c>
      <c r="W4215" s="4" t="s">
        <v>44</v>
      </c>
      <c r="Z4215" s="4" t="s">
        <v>41</v>
      </c>
      <c r="AA4215" s="4" t="s">
        <v>97</v>
      </c>
      <c r="AB4215" s="4" t="s">
        <v>173</v>
      </c>
      <c r="AC4215" s="4" t="s">
        <v>183</v>
      </c>
      <c r="AJ4215" s="4"/>
      <c r="AK4215" s="4"/>
      <c r="AL4215" s="4" t="s">
        <v>5229</v>
      </c>
      <c r="AM4215" t="s">
        <v>14026</v>
      </c>
      <c r="AS4215"/>
    </row>
    <row r="4216" spans="1:45" x14ac:dyDescent="0.35">
      <c r="A4216" s="5">
        <v>7065</v>
      </c>
      <c r="D4216" s="4" t="s">
        <v>97</v>
      </c>
      <c r="E4216" s="4" t="s">
        <v>38</v>
      </c>
      <c r="F4216" s="4" t="s">
        <v>16846</v>
      </c>
      <c r="G4216" s="4" t="s">
        <v>16846</v>
      </c>
      <c r="H4216" s="4" t="s">
        <v>165</v>
      </c>
      <c r="I4216" s="4" t="s">
        <v>41</v>
      </c>
      <c r="J4216" s="4" t="s">
        <v>149</v>
      </c>
      <c r="K4216" s="4" t="s">
        <v>165</v>
      </c>
      <c r="L4216" s="4" t="s">
        <v>166</v>
      </c>
      <c r="N4216" s="4" t="s">
        <v>112</v>
      </c>
      <c r="O4216" s="4" t="s">
        <v>43</v>
      </c>
      <c r="P4216" s="4" t="s">
        <v>161</v>
      </c>
      <c r="Q4216" s="4" t="s">
        <v>161</v>
      </c>
      <c r="S4216" s="4" t="s">
        <v>98</v>
      </c>
      <c r="T4216" s="4" t="s">
        <v>44</v>
      </c>
      <c r="V4216" s="4" t="s">
        <v>45</v>
      </c>
      <c r="W4216" s="4" t="s">
        <v>44</v>
      </c>
      <c r="Z4216" s="4" t="s">
        <v>41</v>
      </c>
      <c r="AA4216" s="4" t="s">
        <v>97</v>
      </c>
      <c r="AB4216" s="4" t="s">
        <v>161</v>
      </c>
      <c r="AC4216" s="4" t="s">
        <v>98</v>
      </c>
      <c r="AL4216" s="4" t="s">
        <v>5229</v>
      </c>
      <c r="AM4216" t="s">
        <v>14026</v>
      </c>
      <c r="AS4216"/>
    </row>
    <row r="4217" spans="1:45" x14ac:dyDescent="0.35">
      <c r="A4217" s="5">
        <v>7066</v>
      </c>
      <c r="B4217" s="4"/>
      <c r="D4217" s="4" t="s">
        <v>49</v>
      </c>
      <c r="E4217" s="4" t="s">
        <v>6115</v>
      </c>
      <c r="F4217" s="4" t="s">
        <v>16847</v>
      </c>
      <c r="G4217" s="4" t="s">
        <v>16847</v>
      </c>
      <c r="H4217" s="4" t="s">
        <v>221</v>
      </c>
      <c r="I4217" s="4" t="s">
        <v>41</v>
      </c>
      <c r="J4217" s="4" t="s">
        <v>222</v>
      </c>
      <c r="K4217" s="4" t="s">
        <v>221</v>
      </c>
      <c r="L4217" s="4" t="s">
        <v>223</v>
      </c>
      <c r="M4217" s="4"/>
      <c r="N4217" s="4" t="s">
        <v>112</v>
      </c>
      <c r="O4217" s="4" t="s">
        <v>43</v>
      </c>
      <c r="P4217" s="4" t="s">
        <v>217</v>
      </c>
      <c r="Q4217" s="4" t="s">
        <v>217</v>
      </c>
      <c r="S4217" s="4" t="s">
        <v>95</v>
      </c>
      <c r="T4217" s="4" t="s">
        <v>44</v>
      </c>
      <c r="U4217" s="4" t="s">
        <v>43</v>
      </c>
      <c r="V4217" s="4" t="s">
        <v>49</v>
      </c>
      <c r="W4217" s="4" t="s">
        <v>43</v>
      </c>
      <c r="X4217" s="4" t="s">
        <v>225</v>
      </c>
      <c r="Y4217" s="4" t="s">
        <v>131</v>
      </c>
      <c r="Z4217" s="4" t="s">
        <v>41</v>
      </c>
      <c r="AA4217" s="4" t="s">
        <v>97</v>
      </c>
      <c r="AB4217" s="4" t="s">
        <v>217</v>
      </c>
      <c r="AC4217" s="4" t="s">
        <v>212</v>
      </c>
      <c r="AD4217" s="4"/>
      <c r="AE4217" s="4"/>
      <c r="AF4217" s="4"/>
      <c r="AJ4217" s="4" t="s">
        <v>229</v>
      </c>
      <c r="AK4217" s="4"/>
      <c r="AL4217" s="4"/>
      <c r="AM4217" t="s">
        <v>1958</v>
      </c>
      <c r="AN4217" t="s">
        <v>20762</v>
      </c>
      <c r="AO4217">
        <v>422</v>
      </c>
      <c r="AS4217"/>
    </row>
    <row r="4218" spans="1:45" x14ac:dyDescent="0.35">
      <c r="A4218" s="5">
        <v>7067</v>
      </c>
      <c r="D4218" s="4" t="s">
        <v>49</v>
      </c>
      <c r="E4218" s="4" t="s">
        <v>50</v>
      </c>
      <c r="F4218" s="4" t="s">
        <v>16848</v>
      </c>
      <c r="G4218" s="4" t="s">
        <v>16848</v>
      </c>
      <c r="H4218" s="4" t="s">
        <v>397</v>
      </c>
      <c r="I4218" s="4" t="s">
        <v>41</v>
      </c>
      <c r="J4218" s="4" t="s">
        <v>375</v>
      </c>
      <c r="K4218" s="4" t="s">
        <v>397</v>
      </c>
      <c r="L4218" s="4" t="s">
        <v>398</v>
      </c>
      <c r="M4218" s="4" t="s">
        <v>7171</v>
      </c>
      <c r="N4218" s="4" t="s">
        <v>112</v>
      </c>
      <c r="O4218" s="4" t="s">
        <v>43</v>
      </c>
      <c r="P4218" s="4" t="s">
        <v>393</v>
      </c>
      <c r="Q4218" s="4" t="s">
        <v>393</v>
      </c>
      <c r="S4218" s="4" t="s">
        <v>181</v>
      </c>
      <c r="T4218" s="4" t="s">
        <v>43</v>
      </c>
      <c r="U4218" s="4" t="s">
        <v>43</v>
      </c>
      <c r="V4218" s="4" t="s">
        <v>49</v>
      </c>
      <c r="W4218" s="4" t="s">
        <v>43</v>
      </c>
      <c r="X4218" s="4" t="s">
        <v>400</v>
      </c>
      <c r="Y4218" s="4" t="s">
        <v>401</v>
      </c>
      <c r="Z4218" s="4" t="s">
        <v>41</v>
      </c>
      <c r="AA4218" s="4" t="s">
        <v>97</v>
      </c>
      <c r="AB4218" s="4" t="s">
        <v>393</v>
      </c>
      <c r="AC4218" s="4" t="s">
        <v>402</v>
      </c>
      <c r="AD4218" s="4" t="s">
        <v>7172</v>
      </c>
      <c r="AE4218" s="4" t="s">
        <v>7173</v>
      </c>
      <c r="AF4218" s="4" t="s">
        <v>390</v>
      </c>
      <c r="AJ4218" s="4" t="s">
        <v>391</v>
      </c>
      <c r="AL4218" s="4"/>
      <c r="AM4218" t="s">
        <v>8137</v>
      </c>
      <c r="AN4218" t="s">
        <v>20764</v>
      </c>
      <c r="AO4218">
        <v>314</v>
      </c>
      <c r="AS4218"/>
    </row>
    <row r="4219" spans="1:45" x14ac:dyDescent="0.35">
      <c r="A4219" s="5">
        <v>7068</v>
      </c>
      <c r="B4219" s="4"/>
      <c r="D4219" s="4" t="s">
        <v>49</v>
      </c>
      <c r="E4219" s="4" t="s">
        <v>6115</v>
      </c>
      <c r="F4219" s="4" t="s">
        <v>16849</v>
      </c>
      <c r="G4219" s="4" t="s">
        <v>16849</v>
      </c>
      <c r="H4219" s="4" t="s">
        <v>782</v>
      </c>
      <c r="I4219" s="4" t="s">
        <v>41</v>
      </c>
      <c r="J4219" s="4" t="s">
        <v>783</v>
      </c>
      <c r="K4219" s="4" t="s">
        <v>784</v>
      </c>
      <c r="L4219" s="4" t="s">
        <v>785</v>
      </c>
      <c r="M4219" s="4" t="s">
        <v>786</v>
      </c>
      <c r="N4219" s="4" t="s">
        <v>56</v>
      </c>
      <c r="O4219" s="4" t="s">
        <v>43</v>
      </c>
      <c r="P4219" s="4" t="s">
        <v>778</v>
      </c>
      <c r="Q4219" s="4" t="s">
        <v>778</v>
      </c>
      <c r="S4219" s="4" t="s">
        <v>787</v>
      </c>
      <c r="T4219" s="4" t="s">
        <v>44</v>
      </c>
      <c r="U4219" s="4" t="s">
        <v>43</v>
      </c>
      <c r="V4219" s="4" t="s">
        <v>49</v>
      </c>
      <c r="W4219" s="4" t="s">
        <v>43</v>
      </c>
      <c r="X4219" s="4" t="s">
        <v>788</v>
      </c>
      <c r="Y4219" s="4" t="s">
        <v>401</v>
      </c>
      <c r="Z4219" s="4" t="s">
        <v>41</v>
      </c>
      <c r="AA4219" s="4" t="s">
        <v>97</v>
      </c>
      <c r="AB4219" s="4" t="s">
        <v>778</v>
      </c>
      <c r="AC4219" s="4" t="s">
        <v>789</v>
      </c>
      <c r="AD4219" s="4" t="s">
        <v>16850</v>
      </c>
      <c r="AE4219" s="4" t="s">
        <v>16851</v>
      </c>
      <c r="AF4219" s="4" t="s">
        <v>792</v>
      </c>
      <c r="AJ4219" s="4" t="s">
        <v>420</v>
      </c>
      <c r="AK4219" s="4"/>
      <c r="AL4219" s="4"/>
      <c r="AM4219" t="s">
        <v>6309</v>
      </c>
      <c r="AN4219" t="s">
        <v>20765</v>
      </c>
      <c r="AO4219">
        <v>317</v>
      </c>
      <c r="AS4219"/>
    </row>
    <row r="4220" spans="1:45" x14ac:dyDescent="0.35">
      <c r="A4220" s="5">
        <v>7069</v>
      </c>
      <c r="B4220" s="4"/>
      <c r="D4220" s="4" t="s">
        <v>97</v>
      </c>
      <c r="E4220" s="4" t="s">
        <v>38</v>
      </c>
      <c r="F4220" s="4" t="s">
        <v>16852</v>
      </c>
      <c r="G4220" s="4" t="s">
        <v>16852</v>
      </c>
      <c r="H4220" s="4" t="s">
        <v>3016</v>
      </c>
      <c r="I4220" s="4" t="s">
        <v>41</v>
      </c>
      <c r="J4220" s="4" t="s">
        <v>450</v>
      </c>
      <c r="K4220" s="4" t="s">
        <v>3017</v>
      </c>
      <c r="L4220" s="4" t="s">
        <v>3018</v>
      </c>
      <c r="M4220" s="4"/>
      <c r="N4220" s="4" t="s">
        <v>56</v>
      </c>
      <c r="O4220" s="4" t="s">
        <v>43</v>
      </c>
      <c r="P4220" s="4" t="s">
        <v>778</v>
      </c>
      <c r="Q4220" s="4" t="s">
        <v>778</v>
      </c>
      <c r="S4220" s="4" t="s">
        <v>789</v>
      </c>
      <c r="T4220" s="4" t="s">
        <v>44</v>
      </c>
      <c r="U4220" s="4"/>
      <c r="V4220" s="4" t="s">
        <v>45</v>
      </c>
      <c r="W4220" s="4" t="s">
        <v>44</v>
      </c>
      <c r="X4220" s="4"/>
      <c r="Y4220" s="4"/>
      <c r="Z4220" s="4" t="s">
        <v>41</v>
      </c>
      <c r="AA4220" s="4" t="s">
        <v>97</v>
      </c>
      <c r="AB4220" s="4" t="s">
        <v>778</v>
      </c>
      <c r="AC4220" s="4" t="s">
        <v>789</v>
      </c>
      <c r="AD4220" s="4"/>
      <c r="AE4220" s="4"/>
      <c r="AF4220" s="4"/>
      <c r="AJ4220" s="4"/>
      <c r="AL4220" s="4" t="s">
        <v>5229</v>
      </c>
      <c r="AM4220" t="s">
        <v>6309</v>
      </c>
      <c r="AS4220"/>
    </row>
    <row r="4221" spans="1:45" x14ac:dyDescent="0.35">
      <c r="A4221" s="5">
        <v>7070</v>
      </c>
      <c r="B4221" s="4"/>
      <c r="D4221" s="4" t="s">
        <v>97</v>
      </c>
      <c r="E4221" s="4" t="s">
        <v>38</v>
      </c>
      <c r="F4221" s="4" t="s">
        <v>16853</v>
      </c>
      <c r="G4221" s="4" t="s">
        <v>16853</v>
      </c>
      <c r="H4221" s="4" t="s">
        <v>3017</v>
      </c>
      <c r="I4221" s="4" t="s">
        <v>41</v>
      </c>
      <c r="J4221" s="4" t="s">
        <v>450</v>
      </c>
      <c r="K4221" s="4" t="s">
        <v>3017</v>
      </c>
      <c r="L4221" s="4" t="s">
        <v>16854</v>
      </c>
      <c r="M4221" s="4"/>
      <c r="N4221" s="4" t="s">
        <v>56</v>
      </c>
      <c r="O4221" s="4" t="s">
        <v>43</v>
      </c>
      <c r="P4221" s="4" t="s">
        <v>778</v>
      </c>
      <c r="Q4221" s="4"/>
      <c r="S4221" s="4"/>
      <c r="T4221" s="4" t="s">
        <v>44</v>
      </c>
      <c r="U4221" s="4"/>
      <c r="V4221" s="4" t="s">
        <v>45</v>
      </c>
      <c r="W4221" s="4" t="s">
        <v>44</v>
      </c>
      <c r="X4221" s="4"/>
      <c r="Y4221" s="4"/>
      <c r="Z4221" s="4" t="s">
        <v>41</v>
      </c>
      <c r="AA4221" s="4" t="s">
        <v>97</v>
      </c>
      <c r="AB4221" s="4" t="s">
        <v>778</v>
      </c>
      <c r="AC4221" s="4"/>
      <c r="AD4221" s="4"/>
      <c r="AE4221" s="4"/>
      <c r="AF4221" s="4"/>
      <c r="AJ4221" s="4"/>
      <c r="AK4221" s="4"/>
      <c r="AL4221" s="4" t="s">
        <v>74</v>
      </c>
      <c r="AM4221" t="s">
        <v>6309</v>
      </c>
      <c r="AS4221"/>
    </row>
    <row r="4222" spans="1:45" x14ac:dyDescent="0.35">
      <c r="A4222" s="5">
        <v>7071</v>
      </c>
      <c r="B4222" s="4" t="s">
        <v>16855</v>
      </c>
      <c r="D4222" s="4" t="s">
        <v>60</v>
      </c>
      <c r="E4222" s="4" t="s">
        <v>38</v>
      </c>
      <c r="F4222" s="4" t="s">
        <v>16856</v>
      </c>
      <c r="G4222" s="4" t="s">
        <v>16856</v>
      </c>
      <c r="H4222" s="4" t="s">
        <v>3795</v>
      </c>
      <c r="I4222" s="4" t="s">
        <v>1610</v>
      </c>
      <c r="J4222" s="4"/>
      <c r="K4222" s="4"/>
      <c r="L4222" s="4"/>
      <c r="M4222" s="4"/>
      <c r="N4222" s="4" t="s">
        <v>1509</v>
      </c>
      <c r="O4222" s="4" t="s">
        <v>44</v>
      </c>
      <c r="P4222" s="4" t="s">
        <v>3754</v>
      </c>
      <c r="Q4222" s="4"/>
      <c r="S4222" s="4" t="s">
        <v>1820</v>
      </c>
      <c r="T4222" s="4" t="s">
        <v>44</v>
      </c>
      <c r="U4222" s="4"/>
      <c r="V4222" s="4" t="s">
        <v>45</v>
      </c>
      <c r="W4222" s="4" t="s">
        <v>44</v>
      </c>
      <c r="X4222" s="4"/>
      <c r="Y4222" s="4"/>
      <c r="Z4222" s="4" t="s">
        <v>437</v>
      </c>
      <c r="AA4222" s="4" t="s">
        <v>60</v>
      </c>
      <c r="AB4222" s="4" t="s">
        <v>3754</v>
      </c>
      <c r="AC4222" s="4" t="s">
        <v>1820</v>
      </c>
      <c r="AD4222" s="4"/>
      <c r="AE4222" s="4"/>
      <c r="AF4222" s="4"/>
      <c r="AJ4222" s="4"/>
      <c r="AL4222" s="4" t="s">
        <v>74</v>
      </c>
      <c r="AM4222" t="s">
        <v>20708</v>
      </c>
      <c r="AQ4222" s="4"/>
      <c r="AS4222"/>
    </row>
    <row r="4223" spans="1:45" x14ac:dyDescent="0.35">
      <c r="A4223" s="5">
        <v>7072</v>
      </c>
      <c r="B4223" s="4"/>
      <c r="D4223" s="4" t="s">
        <v>97</v>
      </c>
      <c r="E4223" s="4" t="s">
        <v>38</v>
      </c>
      <c r="F4223" s="4" t="s">
        <v>16857</v>
      </c>
      <c r="G4223" s="4" t="s">
        <v>16857</v>
      </c>
      <c r="H4223" s="4" t="s">
        <v>601</v>
      </c>
      <c r="I4223" s="4" t="s">
        <v>41</v>
      </c>
      <c r="J4223" s="4" t="s">
        <v>551</v>
      </c>
      <c r="K4223" s="4" t="s">
        <v>601</v>
      </c>
      <c r="L4223" s="4" t="s">
        <v>602</v>
      </c>
      <c r="M4223" s="4"/>
      <c r="N4223" s="4" t="s">
        <v>56</v>
      </c>
      <c r="O4223" s="4" t="s">
        <v>43</v>
      </c>
      <c r="P4223" s="4" t="s">
        <v>597</v>
      </c>
      <c r="Q4223" s="4" t="s">
        <v>597</v>
      </c>
      <c r="S4223" s="4" t="s">
        <v>249</v>
      </c>
      <c r="T4223" s="4" t="s">
        <v>44</v>
      </c>
      <c r="U4223" s="4"/>
      <c r="V4223" s="4" t="s">
        <v>45</v>
      </c>
      <c r="W4223" s="4" t="s">
        <v>44</v>
      </c>
      <c r="X4223" s="4"/>
      <c r="Y4223" s="4"/>
      <c r="Z4223" s="4" t="s">
        <v>41</v>
      </c>
      <c r="AA4223" s="4" t="s">
        <v>97</v>
      </c>
      <c r="AB4223" s="4" t="s">
        <v>597</v>
      </c>
      <c r="AC4223" s="4" t="s">
        <v>249</v>
      </c>
      <c r="AD4223" s="4"/>
      <c r="AE4223" s="4"/>
      <c r="AF4223" s="4"/>
      <c r="AJ4223" s="4"/>
      <c r="AL4223" s="4" t="s">
        <v>5229</v>
      </c>
      <c r="AM4223" t="s">
        <v>6998</v>
      </c>
      <c r="AS4223"/>
    </row>
    <row r="4224" spans="1:45" x14ac:dyDescent="0.35">
      <c r="A4224" s="5">
        <v>7073</v>
      </c>
      <c r="B4224" s="4"/>
      <c r="D4224" s="4" t="s">
        <v>97</v>
      </c>
      <c r="E4224" s="4" t="s">
        <v>38</v>
      </c>
      <c r="F4224" s="4" t="s">
        <v>16858</v>
      </c>
      <c r="G4224" s="4" t="s">
        <v>16859</v>
      </c>
      <c r="H4224" s="4" t="s">
        <v>650</v>
      </c>
      <c r="I4224" s="4" t="s">
        <v>41</v>
      </c>
      <c r="J4224" s="4" t="s">
        <v>642</v>
      </c>
      <c r="K4224" s="4" t="s">
        <v>650</v>
      </c>
      <c r="L4224" s="4" t="s">
        <v>651</v>
      </c>
      <c r="M4224" s="4"/>
      <c r="N4224" s="4" t="s">
        <v>112</v>
      </c>
      <c r="O4224" s="4" t="s">
        <v>43</v>
      </c>
      <c r="P4224" s="4" t="s">
        <v>646</v>
      </c>
      <c r="Q4224" s="4"/>
      <c r="S4224" s="4" t="s">
        <v>212</v>
      </c>
      <c r="T4224" s="4" t="s">
        <v>44</v>
      </c>
      <c r="U4224" s="4"/>
      <c r="V4224" s="4" t="s">
        <v>45</v>
      </c>
      <c r="W4224" s="4" t="s">
        <v>44</v>
      </c>
      <c r="X4224" s="4"/>
      <c r="Y4224" s="4"/>
      <c r="Z4224" s="4" t="s">
        <v>41</v>
      </c>
      <c r="AA4224" s="4" t="s">
        <v>97</v>
      </c>
      <c r="AB4224" s="4" t="s">
        <v>646</v>
      </c>
      <c r="AC4224" s="4" t="s">
        <v>212</v>
      </c>
      <c r="AD4224" s="4"/>
      <c r="AE4224" s="4"/>
      <c r="AF4224" s="4"/>
      <c r="AJ4224" s="4"/>
      <c r="AK4224" s="4"/>
      <c r="AL4224" s="4" t="s">
        <v>13438</v>
      </c>
      <c r="AM4224" t="s">
        <v>6248</v>
      </c>
      <c r="AS4224"/>
    </row>
    <row r="4225" spans="1:45" x14ac:dyDescent="0.35">
      <c r="A4225" s="5">
        <v>7074</v>
      </c>
      <c r="B4225" s="4"/>
      <c r="D4225" s="4" t="s">
        <v>97</v>
      </c>
      <c r="E4225" s="4" t="s">
        <v>38</v>
      </c>
      <c r="F4225" s="4" t="s">
        <v>16860</v>
      </c>
      <c r="G4225" s="4" t="s">
        <v>16860</v>
      </c>
      <c r="H4225" s="4" t="s">
        <v>4771</v>
      </c>
      <c r="I4225" s="4" t="s">
        <v>3817</v>
      </c>
      <c r="J4225" s="4"/>
      <c r="K4225" s="4"/>
      <c r="L4225" s="4"/>
      <c r="M4225" s="4"/>
      <c r="N4225" s="4" t="s">
        <v>1509</v>
      </c>
      <c r="O4225" s="4" t="s">
        <v>44</v>
      </c>
      <c r="P4225" s="4" t="s">
        <v>4182</v>
      </c>
      <c r="Q4225" s="4"/>
      <c r="S4225" s="4" t="s">
        <v>3950</v>
      </c>
      <c r="T4225" s="4" t="s">
        <v>44</v>
      </c>
      <c r="U4225" s="4"/>
      <c r="V4225" s="4" t="s">
        <v>45</v>
      </c>
      <c r="W4225" s="4" t="s">
        <v>44</v>
      </c>
      <c r="X4225" s="4"/>
      <c r="Y4225" s="4"/>
      <c r="Z4225" s="4" t="s">
        <v>3817</v>
      </c>
      <c r="AA4225" s="4" t="s">
        <v>97</v>
      </c>
      <c r="AB4225" s="4" t="s">
        <v>4182</v>
      </c>
      <c r="AC4225" s="4" t="s">
        <v>3950</v>
      </c>
      <c r="AD4225" s="4"/>
      <c r="AE4225" s="4"/>
      <c r="AF4225" s="4"/>
      <c r="AJ4225" s="4"/>
      <c r="AK4225" s="4"/>
      <c r="AL4225" s="4" t="s">
        <v>74</v>
      </c>
      <c r="AM4225" t="s">
        <v>442</v>
      </c>
      <c r="AS4225"/>
    </row>
    <row r="4226" spans="1:45" x14ac:dyDescent="0.35">
      <c r="A4226" s="5">
        <v>7075</v>
      </c>
      <c r="B4226" s="4" t="s">
        <v>16861</v>
      </c>
      <c r="D4226" s="4" t="s">
        <v>60</v>
      </c>
      <c r="E4226" s="4" t="s">
        <v>3421</v>
      </c>
      <c r="F4226" s="4" t="s">
        <v>16862</v>
      </c>
      <c r="G4226" s="4" t="s">
        <v>16862</v>
      </c>
      <c r="H4226" s="4" t="s">
        <v>16863</v>
      </c>
      <c r="I4226" s="4" t="s">
        <v>41</v>
      </c>
      <c r="J4226" s="4" t="s">
        <v>1370</v>
      </c>
      <c r="K4226" s="4" t="s">
        <v>2832</v>
      </c>
      <c r="L4226" s="4" t="s">
        <v>2833</v>
      </c>
      <c r="M4226" s="4"/>
      <c r="N4226" s="4" t="s">
        <v>56</v>
      </c>
      <c r="O4226" s="4" t="s">
        <v>43</v>
      </c>
      <c r="P4226" s="4" t="s">
        <v>3427</v>
      </c>
      <c r="Q4226" s="4"/>
      <c r="S4226" s="4" t="s">
        <v>1820</v>
      </c>
      <c r="T4226" s="4" t="s">
        <v>44</v>
      </c>
      <c r="U4226" s="4" t="s">
        <v>44</v>
      </c>
      <c r="V4226" s="4" t="s">
        <v>1511</v>
      </c>
      <c r="W4226" s="4" t="s">
        <v>44</v>
      </c>
      <c r="X4226" s="4"/>
      <c r="Y4226" s="4"/>
      <c r="Z4226" s="4" t="s">
        <v>41</v>
      </c>
      <c r="AA4226" s="4" t="s">
        <v>1511</v>
      </c>
      <c r="AB4226" s="4" t="s">
        <v>3427</v>
      </c>
      <c r="AC4226" s="4" t="s">
        <v>1820</v>
      </c>
      <c r="AD4226" s="4"/>
      <c r="AE4226" s="4"/>
      <c r="AF4226" s="4"/>
      <c r="AJ4226" s="4" t="s">
        <v>420</v>
      </c>
      <c r="AK4226" s="4" t="s">
        <v>16864</v>
      </c>
      <c r="AL4226" s="4"/>
      <c r="AM4226" t="s">
        <v>10260</v>
      </c>
      <c r="AS4226"/>
    </row>
    <row r="4227" spans="1:45" x14ac:dyDescent="0.35">
      <c r="A4227" s="5">
        <v>7076</v>
      </c>
      <c r="B4227" s="4"/>
      <c r="D4227" s="4" t="s">
        <v>97</v>
      </c>
      <c r="E4227" s="4" t="s">
        <v>38</v>
      </c>
      <c r="F4227" s="4" t="s">
        <v>16865</v>
      </c>
      <c r="G4227" s="4" t="s">
        <v>16865</v>
      </c>
      <c r="H4227" s="4" t="s">
        <v>919</v>
      </c>
      <c r="I4227" s="4" t="s">
        <v>41</v>
      </c>
      <c r="J4227" s="4" t="s">
        <v>920</v>
      </c>
      <c r="K4227" s="4" t="s">
        <v>919</v>
      </c>
      <c r="L4227" s="4" t="s">
        <v>921</v>
      </c>
      <c r="N4227" s="4" t="s">
        <v>112</v>
      </c>
      <c r="O4227" s="4" t="s">
        <v>43</v>
      </c>
      <c r="P4227" s="4" t="s">
        <v>915</v>
      </c>
      <c r="Q4227" s="4" t="s">
        <v>915</v>
      </c>
      <c r="S4227" s="4" t="s">
        <v>183</v>
      </c>
      <c r="T4227" s="4" t="s">
        <v>44</v>
      </c>
      <c r="U4227" s="4"/>
      <c r="V4227" s="4" t="s">
        <v>45</v>
      </c>
      <c r="W4227" s="4" t="s">
        <v>44</v>
      </c>
      <c r="X4227" s="4"/>
      <c r="Y4227" s="4"/>
      <c r="Z4227" s="4" t="s">
        <v>41</v>
      </c>
      <c r="AA4227" s="4" t="s">
        <v>97</v>
      </c>
      <c r="AB4227" s="4" t="s">
        <v>915</v>
      </c>
      <c r="AC4227" s="4" t="s">
        <v>183</v>
      </c>
      <c r="AD4227" s="4"/>
      <c r="AE4227" s="4"/>
      <c r="AF4227" s="4"/>
      <c r="AJ4227" s="4"/>
      <c r="AL4227" s="4" t="s">
        <v>5229</v>
      </c>
      <c r="AM4227" t="s">
        <v>20731</v>
      </c>
      <c r="AS4227"/>
    </row>
    <row r="4228" spans="1:45" x14ac:dyDescent="0.35">
      <c r="A4228" s="5">
        <v>7077</v>
      </c>
      <c r="B4228" s="4" t="s">
        <v>16867</v>
      </c>
      <c r="D4228" s="4" t="s">
        <v>97</v>
      </c>
      <c r="E4228" s="4" t="s">
        <v>38</v>
      </c>
      <c r="F4228" s="4" t="s">
        <v>16868</v>
      </c>
      <c r="G4228" s="4" t="s">
        <v>16868</v>
      </c>
      <c r="H4228" s="4" t="s">
        <v>16869</v>
      </c>
      <c r="I4228" s="4" t="s">
        <v>4379</v>
      </c>
      <c r="J4228" s="4"/>
      <c r="K4228" s="4"/>
      <c r="L4228" s="4" t="s">
        <v>16870</v>
      </c>
      <c r="M4228" s="4"/>
      <c r="N4228" s="4" t="s">
        <v>1509</v>
      </c>
      <c r="O4228" s="4" t="s">
        <v>44</v>
      </c>
      <c r="P4228" s="4" t="s">
        <v>16866</v>
      </c>
      <c r="Q4228" s="4"/>
      <c r="S4228" s="4" t="s">
        <v>3950</v>
      </c>
      <c r="T4228" s="4" t="s">
        <v>44</v>
      </c>
      <c r="U4228" s="4"/>
      <c r="V4228" s="4" t="s">
        <v>45</v>
      </c>
      <c r="W4228" s="4" t="s">
        <v>44</v>
      </c>
      <c r="Z4228" s="4" t="s">
        <v>4379</v>
      </c>
      <c r="AA4228" s="4" t="s">
        <v>97</v>
      </c>
      <c r="AB4228" s="4" t="s">
        <v>16866</v>
      </c>
      <c r="AC4228" s="4" t="s">
        <v>3950</v>
      </c>
      <c r="AD4228" s="4"/>
      <c r="AE4228" s="4"/>
      <c r="AK4228" s="4"/>
      <c r="AL4228" s="4" t="s">
        <v>74</v>
      </c>
      <c r="AM4228" t="s">
        <v>442</v>
      </c>
      <c r="AS4228"/>
    </row>
    <row r="4229" spans="1:45" x14ac:dyDescent="0.35">
      <c r="A4229" s="5">
        <v>7078</v>
      </c>
      <c r="B4229" s="4"/>
      <c r="D4229" s="4" t="s">
        <v>97</v>
      </c>
      <c r="E4229" s="4" t="s">
        <v>38</v>
      </c>
      <c r="F4229" s="4" t="s">
        <v>16871</v>
      </c>
      <c r="G4229" s="4" t="s">
        <v>16871</v>
      </c>
      <c r="H4229" s="4" t="s">
        <v>932</v>
      </c>
      <c r="I4229" s="4" t="s">
        <v>41</v>
      </c>
      <c r="J4229" s="4" t="s">
        <v>933</v>
      </c>
      <c r="K4229" s="4" t="s">
        <v>932</v>
      </c>
      <c r="L4229" s="4" t="s">
        <v>934</v>
      </c>
      <c r="N4229" s="4" t="s">
        <v>112</v>
      </c>
      <c r="O4229" s="4" t="s">
        <v>43</v>
      </c>
      <c r="P4229" s="4" t="s">
        <v>928</v>
      </c>
      <c r="Q4229" s="4" t="s">
        <v>928</v>
      </c>
      <c r="S4229" s="4" t="s">
        <v>183</v>
      </c>
      <c r="T4229" s="4" t="s">
        <v>44</v>
      </c>
      <c r="V4229" s="4" t="s">
        <v>45</v>
      </c>
      <c r="W4229" s="4" t="s">
        <v>44</v>
      </c>
      <c r="Z4229" s="4" t="s">
        <v>41</v>
      </c>
      <c r="AA4229" s="4" t="s">
        <v>97</v>
      </c>
      <c r="AB4229" s="4" t="s">
        <v>928</v>
      </c>
      <c r="AC4229" s="4" t="s">
        <v>183</v>
      </c>
      <c r="AL4229" s="4" t="s">
        <v>5229</v>
      </c>
      <c r="AM4229" t="s">
        <v>9493</v>
      </c>
      <c r="AS4229"/>
    </row>
    <row r="4230" spans="1:45" x14ac:dyDescent="0.35">
      <c r="A4230" s="5">
        <v>7079</v>
      </c>
      <c r="B4230" s="4"/>
      <c r="D4230" s="4" t="s">
        <v>97</v>
      </c>
      <c r="E4230" s="4" t="s">
        <v>1614</v>
      </c>
      <c r="F4230" s="4" t="s">
        <v>16872</v>
      </c>
      <c r="G4230" s="4" t="s">
        <v>16872</v>
      </c>
      <c r="H4230" s="4" t="s">
        <v>16873</v>
      </c>
      <c r="I4230" s="4" t="s">
        <v>41</v>
      </c>
      <c r="J4230" s="4" t="s">
        <v>1230</v>
      </c>
      <c r="K4230" s="4" t="s">
        <v>16874</v>
      </c>
      <c r="L4230" s="4" t="s">
        <v>16875</v>
      </c>
      <c r="M4230" s="4" t="s">
        <v>36</v>
      </c>
      <c r="N4230" s="4" t="s">
        <v>56</v>
      </c>
      <c r="O4230" s="4" t="s">
        <v>43</v>
      </c>
      <c r="P4230" s="4" t="s">
        <v>3973</v>
      </c>
      <c r="Q4230" s="4"/>
      <c r="S4230" s="4" t="s">
        <v>249</v>
      </c>
      <c r="T4230" s="4" t="s">
        <v>44</v>
      </c>
      <c r="U4230" s="4" t="s">
        <v>44</v>
      </c>
      <c r="V4230" s="4" t="s">
        <v>3975</v>
      </c>
      <c r="W4230" s="4" t="s">
        <v>44</v>
      </c>
      <c r="Z4230" s="4" t="s">
        <v>41</v>
      </c>
      <c r="AA4230" s="4" t="s">
        <v>97</v>
      </c>
      <c r="AB4230" s="4" t="s">
        <v>3973</v>
      </c>
      <c r="AC4230" s="4" t="s">
        <v>249</v>
      </c>
      <c r="AD4230" s="4" t="s">
        <v>16876</v>
      </c>
      <c r="AE4230" s="4" t="s">
        <v>3061</v>
      </c>
      <c r="AF4230" s="4" t="s">
        <v>16877</v>
      </c>
      <c r="AJ4230" s="4" t="s">
        <v>65</v>
      </c>
      <c r="AK4230" s="4"/>
      <c r="AL4230" s="4"/>
      <c r="AM4230" t="s">
        <v>20743</v>
      </c>
      <c r="AN4230" t="s">
        <v>20761</v>
      </c>
      <c r="AO4230">
        <v>332</v>
      </c>
      <c r="AS4230"/>
    </row>
    <row r="4231" spans="1:45" x14ac:dyDescent="0.35">
      <c r="A4231" s="5">
        <v>7080</v>
      </c>
      <c r="B4231" s="4"/>
      <c r="D4231" s="4" t="s">
        <v>97</v>
      </c>
      <c r="E4231" s="4" t="s">
        <v>38</v>
      </c>
      <c r="F4231" s="4" t="s">
        <v>16878</v>
      </c>
      <c r="G4231" s="4" t="s">
        <v>16878</v>
      </c>
      <c r="H4231" s="4" t="s">
        <v>1115</v>
      </c>
      <c r="I4231" s="4" t="s">
        <v>41</v>
      </c>
      <c r="J4231" s="4" t="s">
        <v>1116</v>
      </c>
      <c r="K4231" s="4" t="s">
        <v>1115</v>
      </c>
      <c r="L4231" s="4" t="s">
        <v>1117</v>
      </c>
      <c r="M4231" s="4"/>
      <c r="N4231" s="4" t="s">
        <v>112</v>
      </c>
      <c r="O4231" s="4" t="s">
        <v>43</v>
      </c>
      <c r="P4231" s="4" t="s">
        <v>1111</v>
      </c>
      <c r="Q4231" s="4" t="s">
        <v>1111</v>
      </c>
      <c r="S4231" s="4" t="s">
        <v>249</v>
      </c>
      <c r="T4231" s="4" t="s">
        <v>44</v>
      </c>
      <c r="V4231" s="4" t="s">
        <v>45</v>
      </c>
      <c r="W4231" s="4" t="s">
        <v>44</v>
      </c>
      <c r="Z4231" s="4" t="s">
        <v>41</v>
      </c>
      <c r="AA4231" s="4" t="s">
        <v>97</v>
      </c>
      <c r="AB4231" s="4" t="s">
        <v>1111</v>
      </c>
      <c r="AC4231" s="4" t="s">
        <v>249</v>
      </c>
      <c r="AD4231" s="4"/>
      <c r="AE4231" s="4"/>
      <c r="AF4231" s="4"/>
      <c r="AK4231" s="4"/>
      <c r="AL4231" s="4" t="s">
        <v>5229</v>
      </c>
      <c r="AM4231" t="s">
        <v>20737</v>
      </c>
      <c r="AS4231"/>
    </row>
    <row r="4232" spans="1:45" x14ac:dyDescent="0.35">
      <c r="A4232" s="5">
        <v>7081</v>
      </c>
      <c r="B4232" s="4"/>
      <c r="D4232" s="4" t="s">
        <v>407</v>
      </c>
      <c r="E4232" s="4" t="s">
        <v>38</v>
      </c>
      <c r="F4232" s="4" t="s">
        <v>16879</v>
      </c>
      <c r="G4232" s="4" t="s">
        <v>16879</v>
      </c>
      <c r="H4232" s="4" t="s">
        <v>16880</v>
      </c>
      <c r="I4232" s="4" t="s">
        <v>41</v>
      </c>
      <c r="J4232" s="4" t="s">
        <v>1031</v>
      </c>
      <c r="K4232" s="4"/>
      <c r="L4232" s="4" t="s">
        <v>16881</v>
      </c>
      <c r="M4232" s="4"/>
      <c r="N4232" s="4" t="s">
        <v>56</v>
      </c>
      <c r="O4232" s="4" t="s">
        <v>43</v>
      </c>
      <c r="P4232" s="4" t="s">
        <v>7571</v>
      </c>
      <c r="Q4232" s="4"/>
      <c r="S4232" s="4"/>
      <c r="T4232" s="4" t="s">
        <v>44</v>
      </c>
      <c r="U4232" s="4"/>
      <c r="V4232" s="4" t="s">
        <v>45</v>
      </c>
      <c r="W4232" s="4" t="s">
        <v>44</v>
      </c>
      <c r="Z4232" s="4" t="s">
        <v>41</v>
      </c>
      <c r="AA4232" s="4" t="s">
        <v>407</v>
      </c>
      <c r="AB4232" s="4" t="s">
        <v>7571</v>
      </c>
      <c r="AC4232" s="4"/>
      <c r="AD4232" s="4"/>
      <c r="AE4232" s="4"/>
      <c r="AK4232" s="4"/>
      <c r="AL4232" s="4" t="s">
        <v>74</v>
      </c>
      <c r="AM4232" t="s">
        <v>14555</v>
      </c>
      <c r="AS4232"/>
    </row>
    <row r="4233" spans="1:45" x14ac:dyDescent="0.35">
      <c r="A4233" s="5">
        <v>7082</v>
      </c>
      <c r="B4233" s="4"/>
      <c r="D4233" s="4" t="s">
        <v>407</v>
      </c>
      <c r="E4233" s="4" t="s">
        <v>408</v>
      </c>
      <c r="F4233" s="4" t="s">
        <v>16882</v>
      </c>
      <c r="G4233" s="4" t="s">
        <v>16882</v>
      </c>
      <c r="H4233" s="4" t="s">
        <v>16883</v>
      </c>
      <c r="I4233" s="4" t="s">
        <v>41</v>
      </c>
      <c r="J4233" s="4" t="s">
        <v>1242</v>
      </c>
      <c r="K4233" s="4" t="s">
        <v>607</v>
      </c>
      <c r="L4233" s="4" t="s">
        <v>11600</v>
      </c>
      <c r="M4233" s="4" t="s">
        <v>5993</v>
      </c>
      <c r="N4233" s="4" t="s">
        <v>112</v>
      </c>
      <c r="O4233" s="4" t="s">
        <v>43</v>
      </c>
      <c r="P4233" s="4" t="s">
        <v>414</v>
      </c>
      <c r="Q4233" s="4"/>
      <c r="S4233" s="4" t="s">
        <v>3038</v>
      </c>
      <c r="T4233" s="4" t="s">
        <v>43</v>
      </c>
      <c r="U4233" s="4" t="s">
        <v>44</v>
      </c>
      <c r="V4233" s="4" t="s">
        <v>407</v>
      </c>
      <c r="W4233" s="4" t="s">
        <v>43</v>
      </c>
      <c r="X4233" s="4" t="s">
        <v>16884</v>
      </c>
      <c r="Y4233" s="4" t="s">
        <v>1488</v>
      </c>
      <c r="Z4233" s="4" t="s">
        <v>41</v>
      </c>
      <c r="AA4233" s="4" t="s">
        <v>407</v>
      </c>
      <c r="AB4233" s="4" t="s">
        <v>414</v>
      </c>
      <c r="AC4233" s="4" t="s">
        <v>417</v>
      </c>
      <c r="AD4233" s="4" t="s">
        <v>16885</v>
      </c>
      <c r="AE4233" s="4" t="s">
        <v>16886</v>
      </c>
      <c r="AF4233" s="4" t="s">
        <v>1687</v>
      </c>
      <c r="AJ4233" s="4" t="s">
        <v>65</v>
      </c>
      <c r="AL4233" s="4"/>
      <c r="AM4233" t="s">
        <v>17683</v>
      </c>
      <c r="AS4233"/>
    </row>
    <row r="4234" spans="1:45" x14ac:dyDescent="0.35">
      <c r="A4234" s="5">
        <v>7083</v>
      </c>
      <c r="B4234" s="4"/>
      <c r="D4234" s="4" t="s">
        <v>407</v>
      </c>
      <c r="E4234" s="4" t="s">
        <v>408</v>
      </c>
      <c r="F4234" s="4" t="s">
        <v>16887</v>
      </c>
      <c r="G4234" s="4" t="s">
        <v>16887</v>
      </c>
      <c r="H4234" s="4" t="s">
        <v>16888</v>
      </c>
      <c r="I4234" s="4" t="s">
        <v>41</v>
      </c>
      <c r="J4234" s="4" t="s">
        <v>222</v>
      </c>
      <c r="K4234" s="4" t="s">
        <v>16889</v>
      </c>
      <c r="L4234" s="4" t="s">
        <v>16890</v>
      </c>
      <c r="M4234" s="4"/>
      <c r="N4234" s="4" t="s">
        <v>112</v>
      </c>
      <c r="O4234" s="4" t="s">
        <v>43</v>
      </c>
      <c r="P4234" s="4" t="s">
        <v>414</v>
      </c>
      <c r="Q4234" s="4"/>
      <c r="S4234" s="4" t="s">
        <v>3052</v>
      </c>
      <c r="T4234" s="4" t="s">
        <v>43</v>
      </c>
      <c r="U4234" s="4" t="s">
        <v>44</v>
      </c>
      <c r="V4234" s="4" t="s">
        <v>407</v>
      </c>
      <c r="W4234" s="4" t="s">
        <v>43</v>
      </c>
      <c r="X4234" s="4" t="s">
        <v>16891</v>
      </c>
      <c r="Y4234" s="4" t="s">
        <v>1488</v>
      </c>
      <c r="Z4234" s="4" t="s">
        <v>41</v>
      </c>
      <c r="AA4234" s="4" t="s">
        <v>407</v>
      </c>
      <c r="AB4234" s="4" t="s">
        <v>414</v>
      </c>
      <c r="AC4234" s="4" t="s">
        <v>417</v>
      </c>
      <c r="AD4234" s="4" t="s">
        <v>16892</v>
      </c>
      <c r="AE4234" s="4" t="s">
        <v>9910</v>
      </c>
      <c r="AF4234" s="4" t="s">
        <v>16893</v>
      </c>
      <c r="AJ4234" s="4" t="s">
        <v>229</v>
      </c>
      <c r="AK4234" s="4"/>
      <c r="AL4234" s="4"/>
      <c r="AM4234" t="s">
        <v>20713</v>
      </c>
      <c r="AS4234"/>
    </row>
    <row r="4235" spans="1:45" x14ac:dyDescent="0.35">
      <c r="A4235" s="5">
        <v>7084</v>
      </c>
      <c r="B4235" s="4" t="s">
        <v>16894</v>
      </c>
      <c r="D4235" s="4" t="s">
        <v>44</v>
      </c>
      <c r="E4235" s="4" t="s">
        <v>38</v>
      </c>
      <c r="F4235" s="4" t="s">
        <v>16895</v>
      </c>
      <c r="G4235" s="4" t="s">
        <v>16896</v>
      </c>
      <c r="H4235" s="4" t="s">
        <v>16897</v>
      </c>
      <c r="I4235" s="4" t="s">
        <v>41</v>
      </c>
      <c r="J4235" s="4" t="s">
        <v>222</v>
      </c>
      <c r="K4235" s="4" t="s">
        <v>1873</v>
      </c>
      <c r="L4235" s="4"/>
      <c r="M4235" s="4"/>
      <c r="N4235" s="4" t="s">
        <v>112</v>
      </c>
      <c r="O4235" s="4" t="s">
        <v>43</v>
      </c>
      <c r="P4235" s="4" t="s">
        <v>3398</v>
      </c>
      <c r="Q4235" s="4" t="s">
        <v>3398</v>
      </c>
      <c r="S4235" s="4"/>
      <c r="T4235" s="4" t="s">
        <v>44</v>
      </c>
      <c r="U4235" s="4"/>
      <c r="V4235" s="4" t="s">
        <v>45</v>
      </c>
      <c r="W4235" s="4" t="s">
        <v>44</v>
      </c>
      <c r="Z4235" s="4" t="s">
        <v>41</v>
      </c>
      <c r="AA4235" s="4" t="s">
        <v>44</v>
      </c>
      <c r="AB4235" s="4" t="s">
        <v>3398</v>
      </c>
      <c r="AC4235" s="4"/>
      <c r="AD4235" s="4"/>
      <c r="AE4235" s="4"/>
      <c r="AF4235" s="4"/>
      <c r="AJ4235" s="4"/>
      <c r="AL4235" s="4" t="s">
        <v>74</v>
      </c>
      <c r="AM4235" t="s">
        <v>20708</v>
      </c>
      <c r="AS4235"/>
    </row>
    <row r="4236" spans="1:45" x14ac:dyDescent="0.35">
      <c r="A4236" s="5">
        <v>7085</v>
      </c>
      <c r="B4236" s="4" t="s">
        <v>16898</v>
      </c>
      <c r="D4236" s="4" t="s">
        <v>44</v>
      </c>
      <c r="E4236" s="4" t="s">
        <v>38</v>
      </c>
      <c r="F4236" s="4" t="s">
        <v>16899</v>
      </c>
      <c r="G4236" s="4" t="s">
        <v>16899</v>
      </c>
      <c r="H4236" s="4" t="s">
        <v>342</v>
      </c>
      <c r="I4236" s="4" t="s">
        <v>41</v>
      </c>
      <c r="J4236" s="4" t="s">
        <v>222</v>
      </c>
      <c r="K4236" s="4" t="s">
        <v>342</v>
      </c>
      <c r="L4236" s="4"/>
      <c r="M4236" s="4"/>
      <c r="N4236" s="4" t="s">
        <v>112</v>
      </c>
      <c r="O4236" s="4" t="s">
        <v>43</v>
      </c>
      <c r="P4236" s="4" t="s">
        <v>3398</v>
      </c>
      <c r="Q4236" s="4" t="s">
        <v>3398</v>
      </c>
      <c r="S4236" s="4"/>
      <c r="T4236" s="4" t="s">
        <v>44</v>
      </c>
      <c r="U4236" s="4"/>
      <c r="V4236" s="4" t="s">
        <v>45</v>
      </c>
      <c r="W4236" s="4" t="s">
        <v>44</v>
      </c>
      <c r="X4236" s="4"/>
      <c r="Y4236" s="4"/>
      <c r="Z4236" s="4" t="s">
        <v>41</v>
      </c>
      <c r="AA4236" s="4" t="s">
        <v>44</v>
      </c>
      <c r="AB4236" s="4" t="s">
        <v>3398</v>
      </c>
      <c r="AC4236" s="4"/>
      <c r="AD4236" s="4"/>
      <c r="AE4236" s="4"/>
      <c r="AF4236" s="4"/>
      <c r="AJ4236" s="4"/>
      <c r="AK4236" s="4"/>
      <c r="AL4236" s="4" t="s">
        <v>74</v>
      </c>
      <c r="AM4236" t="s">
        <v>20708</v>
      </c>
      <c r="AS4236"/>
    </row>
    <row r="4237" spans="1:45" x14ac:dyDescent="0.35">
      <c r="A4237" s="5">
        <v>7086</v>
      </c>
      <c r="B4237" s="4" t="s">
        <v>16900</v>
      </c>
      <c r="D4237" s="4" t="s">
        <v>44</v>
      </c>
      <c r="E4237" s="4" t="s">
        <v>38</v>
      </c>
      <c r="F4237" s="4" t="s">
        <v>16901</v>
      </c>
      <c r="G4237" s="4" t="s">
        <v>16901</v>
      </c>
      <c r="H4237" s="4" t="s">
        <v>16902</v>
      </c>
      <c r="I4237" s="4" t="s">
        <v>3245</v>
      </c>
      <c r="J4237" s="4"/>
      <c r="K4237" s="4"/>
      <c r="L4237" s="4" t="s">
        <v>3863</v>
      </c>
      <c r="M4237" s="4"/>
      <c r="N4237" s="4" t="s">
        <v>623</v>
      </c>
      <c r="O4237" s="4" t="s">
        <v>44</v>
      </c>
      <c r="P4237" s="4" t="s">
        <v>3379</v>
      </c>
      <c r="Q4237" s="4" t="s">
        <v>3379</v>
      </c>
      <c r="S4237" s="4"/>
      <c r="T4237" s="4" t="s">
        <v>44</v>
      </c>
      <c r="U4237" s="4"/>
      <c r="V4237" s="4" t="s">
        <v>45</v>
      </c>
      <c r="W4237" s="4" t="s">
        <v>44</v>
      </c>
      <c r="Z4237" s="4" t="s">
        <v>1152</v>
      </c>
      <c r="AA4237" s="4" t="s">
        <v>44</v>
      </c>
      <c r="AB4237" s="4" t="s">
        <v>3379</v>
      </c>
      <c r="AC4237" s="4"/>
      <c r="AD4237" s="4"/>
      <c r="AE4237" s="4"/>
      <c r="AF4237" s="4"/>
      <c r="AJ4237" s="4"/>
      <c r="AK4237" s="4" t="s">
        <v>16903</v>
      </c>
      <c r="AL4237" s="4" t="s">
        <v>74</v>
      </c>
      <c r="AM4237" t="s">
        <v>442</v>
      </c>
      <c r="AS4237"/>
    </row>
    <row r="4238" spans="1:45" x14ac:dyDescent="0.35">
      <c r="A4238" s="5">
        <v>7087</v>
      </c>
      <c r="B4238" s="4" t="s">
        <v>16904</v>
      </c>
      <c r="D4238" s="4" t="s">
        <v>44</v>
      </c>
      <c r="E4238" s="4" t="s">
        <v>38</v>
      </c>
      <c r="F4238" s="4" t="s">
        <v>16905</v>
      </c>
      <c r="G4238" s="4" t="s">
        <v>16905</v>
      </c>
      <c r="H4238" s="4" t="s">
        <v>2862</v>
      </c>
      <c r="I4238" s="4" t="s">
        <v>41</v>
      </c>
      <c r="J4238" s="4" t="s">
        <v>1370</v>
      </c>
      <c r="K4238" s="4" t="s">
        <v>2862</v>
      </c>
      <c r="L4238" s="4"/>
      <c r="M4238" s="4"/>
      <c r="N4238" s="4" t="s">
        <v>56</v>
      </c>
      <c r="O4238" s="4" t="s">
        <v>43</v>
      </c>
      <c r="P4238" s="4" t="s">
        <v>3253</v>
      </c>
      <c r="Q4238" s="4" t="s">
        <v>3253</v>
      </c>
      <c r="S4238" s="4"/>
      <c r="T4238" s="4" t="s">
        <v>44</v>
      </c>
      <c r="V4238" s="4" t="s">
        <v>45</v>
      </c>
      <c r="W4238" s="4" t="s">
        <v>44</v>
      </c>
      <c r="Z4238" s="4" t="s">
        <v>41</v>
      </c>
      <c r="AA4238" s="4" t="s">
        <v>44</v>
      </c>
      <c r="AB4238" s="4" t="s">
        <v>3253</v>
      </c>
      <c r="AC4238" s="4"/>
      <c r="AD4238" s="4"/>
      <c r="AE4238" s="4"/>
      <c r="AF4238" s="4"/>
      <c r="AK4238" s="4"/>
      <c r="AL4238" s="4" t="s">
        <v>74</v>
      </c>
      <c r="AM4238" t="s">
        <v>20708</v>
      </c>
      <c r="AS4238"/>
    </row>
    <row r="4239" spans="1:45" x14ac:dyDescent="0.35">
      <c r="A4239" s="5">
        <v>7088</v>
      </c>
      <c r="B4239" s="4" t="s">
        <v>16906</v>
      </c>
      <c r="D4239" s="4" t="s">
        <v>44</v>
      </c>
      <c r="E4239" s="4" t="s">
        <v>38</v>
      </c>
      <c r="F4239" s="4" t="s">
        <v>16907</v>
      </c>
      <c r="G4239" s="4" t="s">
        <v>16908</v>
      </c>
      <c r="H4239" s="4" t="s">
        <v>2862</v>
      </c>
      <c r="I4239" s="4" t="s">
        <v>41</v>
      </c>
      <c r="J4239" s="4" t="s">
        <v>1370</v>
      </c>
      <c r="K4239" s="4" t="s">
        <v>2862</v>
      </c>
      <c r="L4239" s="4"/>
      <c r="M4239" s="4"/>
      <c r="N4239" s="4" t="s">
        <v>56</v>
      </c>
      <c r="O4239" s="4" t="s">
        <v>43</v>
      </c>
      <c r="P4239" s="4" t="s">
        <v>3253</v>
      </c>
      <c r="Q4239" s="4"/>
      <c r="S4239" s="4"/>
      <c r="T4239" s="4" t="s">
        <v>44</v>
      </c>
      <c r="U4239" s="4"/>
      <c r="V4239" s="4" t="s">
        <v>45</v>
      </c>
      <c r="W4239" s="4" t="s">
        <v>44</v>
      </c>
      <c r="X4239" s="4"/>
      <c r="Y4239" s="4"/>
      <c r="Z4239" s="4" t="s">
        <v>41</v>
      </c>
      <c r="AA4239" s="4" t="s">
        <v>44</v>
      </c>
      <c r="AB4239" s="4" t="s">
        <v>3253</v>
      </c>
      <c r="AC4239" s="4"/>
      <c r="AD4239" s="4"/>
      <c r="AE4239" s="4"/>
      <c r="AF4239" s="4"/>
      <c r="AJ4239" s="4"/>
      <c r="AL4239" s="4" t="s">
        <v>74</v>
      </c>
      <c r="AM4239" t="s">
        <v>20708</v>
      </c>
      <c r="AS4239"/>
    </row>
    <row r="4240" spans="1:45" x14ac:dyDescent="0.35">
      <c r="A4240" s="5">
        <v>7089</v>
      </c>
      <c r="B4240" s="4"/>
      <c r="D4240" s="4" t="s">
        <v>97</v>
      </c>
      <c r="E4240" s="4" t="s">
        <v>38</v>
      </c>
      <c r="F4240" s="4" t="s">
        <v>16909</v>
      </c>
      <c r="G4240" s="4" t="s">
        <v>16909</v>
      </c>
      <c r="H4240" s="4" t="s">
        <v>1297</v>
      </c>
      <c r="I4240" s="4" t="s">
        <v>41</v>
      </c>
      <c r="J4240" s="4" t="s">
        <v>1242</v>
      </c>
      <c r="K4240" s="4" t="s">
        <v>1297</v>
      </c>
      <c r="L4240" s="4" t="s">
        <v>1298</v>
      </c>
      <c r="M4240" s="4"/>
      <c r="N4240" s="4" t="s">
        <v>112</v>
      </c>
      <c r="O4240" s="4" t="s">
        <v>43</v>
      </c>
      <c r="P4240" s="4" t="s">
        <v>1293</v>
      </c>
      <c r="Q4240" s="4" t="s">
        <v>1293</v>
      </c>
      <c r="S4240" s="4" t="s">
        <v>98</v>
      </c>
      <c r="T4240" s="4" t="s">
        <v>44</v>
      </c>
      <c r="V4240" s="4" t="s">
        <v>45</v>
      </c>
      <c r="W4240" s="4" t="s">
        <v>44</v>
      </c>
      <c r="Z4240" s="4" t="s">
        <v>41</v>
      </c>
      <c r="AA4240" s="4" t="s">
        <v>97</v>
      </c>
      <c r="AB4240" s="4" t="s">
        <v>1293</v>
      </c>
      <c r="AC4240" s="4" t="s">
        <v>98</v>
      </c>
      <c r="AD4240" s="4"/>
      <c r="AE4240" s="4"/>
      <c r="AF4240" s="4"/>
      <c r="AK4240" s="4"/>
      <c r="AL4240" s="4" t="s">
        <v>5229</v>
      </c>
      <c r="AM4240" t="s">
        <v>20745</v>
      </c>
      <c r="AS4240"/>
    </row>
    <row r="4241" spans="1:45" x14ac:dyDescent="0.35">
      <c r="A4241" s="5">
        <v>7090</v>
      </c>
      <c r="B4241" s="4" t="s">
        <v>16910</v>
      </c>
      <c r="D4241" s="4" t="s">
        <v>44</v>
      </c>
      <c r="E4241" s="4" t="s">
        <v>9069</v>
      </c>
      <c r="F4241" s="4" t="s">
        <v>16911</v>
      </c>
      <c r="G4241" s="4" t="s">
        <v>16911</v>
      </c>
      <c r="H4241" s="4" t="s">
        <v>16912</v>
      </c>
      <c r="I4241" s="4" t="s">
        <v>1595</v>
      </c>
      <c r="J4241" s="4"/>
      <c r="K4241" s="4" t="s">
        <v>3907</v>
      </c>
      <c r="L4241" s="4" t="s">
        <v>3908</v>
      </c>
      <c r="M4241" s="4" t="s">
        <v>2279</v>
      </c>
      <c r="N4241" s="4" t="s">
        <v>1588</v>
      </c>
      <c r="O4241" s="4" t="s">
        <v>44</v>
      </c>
      <c r="P4241" s="4" t="s">
        <v>8488</v>
      </c>
      <c r="Q4241" s="4"/>
      <c r="S4241" s="4" t="s">
        <v>16913</v>
      </c>
      <c r="T4241" s="4" t="s">
        <v>44</v>
      </c>
      <c r="U4241" s="4" t="s">
        <v>44</v>
      </c>
      <c r="V4241" s="4" t="s">
        <v>2012</v>
      </c>
      <c r="W4241" s="4" t="s">
        <v>44</v>
      </c>
      <c r="X4241" s="4"/>
      <c r="Y4241" s="4"/>
      <c r="Z4241" s="4" t="s">
        <v>1596</v>
      </c>
      <c r="AA4241" s="4" t="s">
        <v>2012</v>
      </c>
      <c r="AB4241" s="4" t="s">
        <v>8488</v>
      </c>
      <c r="AC4241" s="4" t="s">
        <v>16913</v>
      </c>
      <c r="AD4241" s="4" t="s">
        <v>16914</v>
      </c>
      <c r="AE4241" s="4" t="s">
        <v>12736</v>
      </c>
      <c r="AJ4241" s="4"/>
      <c r="AK4241" s="4" t="s">
        <v>16915</v>
      </c>
      <c r="AL4241" s="4"/>
      <c r="AM4241" t="s">
        <v>442</v>
      </c>
      <c r="AS4241"/>
    </row>
    <row r="4242" spans="1:45" x14ac:dyDescent="0.35">
      <c r="A4242" s="5">
        <v>7091</v>
      </c>
      <c r="B4242" s="4"/>
      <c r="D4242" s="4" t="s">
        <v>60</v>
      </c>
      <c r="E4242" s="4" t="s">
        <v>38</v>
      </c>
      <c r="F4242" s="4" t="s">
        <v>16916</v>
      </c>
      <c r="G4242" s="4" t="s">
        <v>16916</v>
      </c>
      <c r="H4242" s="4" t="s">
        <v>6721</v>
      </c>
      <c r="I4242" s="4" t="s">
        <v>41</v>
      </c>
      <c r="J4242" s="4" t="s">
        <v>1242</v>
      </c>
      <c r="K4242" s="4" t="s">
        <v>6721</v>
      </c>
      <c r="L4242" s="4" t="s">
        <v>1268</v>
      </c>
      <c r="M4242" s="4"/>
      <c r="N4242" s="4" t="s">
        <v>112</v>
      </c>
      <c r="O4242" s="4" t="s">
        <v>43</v>
      </c>
      <c r="P4242" s="4" t="s">
        <v>1262</v>
      </c>
      <c r="Q4242" s="4" t="s">
        <v>1262</v>
      </c>
      <c r="S4242" s="4" t="s">
        <v>378</v>
      </c>
      <c r="T4242" s="4" t="s">
        <v>44</v>
      </c>
      <c r="U4242" s="4"/>
      <c r="V4242" s="4" t="s">
        <v>45</v>
      </c>
      <c r="W4242" s="4" t="s">
        <v>44</v>
      </c>
      <c r="X4242" s="4"/>
      <c r="Y4242" s="4"/>
      <c r="Z4242" s="4" t="s">
        <v>41</v>
      </c>
      <c r="AA4242" s="4" t="s">
        <v>60</v>
      </c>
      <c r="AB4242" s="4" t="s">
        <v>1262</v>
      </c>
      <c r="AC4242" s="4" t="s">
        <v>378</v>
      </c>
      <c r="AD4242" s="4"/>
      <c r="AE4242" s="4"/>
      <c r="AH4242" s="4"/>
      <c r="AL4242" s="4" t="s">
        <v>74</v>
      </c>
      <c r="AM4242" t="s">
        <v>20745</v>
      </c>
      <c r="AS4242"/>
    </row>
    <row r="4243" spans="1:45" x14ac:dyDescent="0.35">
      <c r="A4243" s="5">
        <v>7092</v>
      </c>
      <c r="B4243" s="4"/>
      <c r="D4243" s="4" t="s">
        <v>407</v>
      </c>
      <c r="E4243" s="4" t="s">
        <v>38</v>
      </c>
      <c r="F4243" s="4" t="s">
        <v>16917</v>
      </c>
      <c r="G4243" s="4" t="s">
        <v>16917</v>
      </c>
      <c r="H4243" s="4" t="s">
        <v>16918</v>
      </c>
      <c r="I4243" s="4" t="s">
        <v>41</v>
      </c>
      <c r="J4243" s="4" t="s">
        <v>53</v>
      </c>
      <c r="K4243" s="4"/>
      <c r="L4243" s="4"/>
      <c r="N4243" s="4" t="s">
        <v>56</v>
      </c>
      <c r="O4243" s="4" t="s">
        <v>43</v>
      </c>
      <c r="P4243" s="4" t="s">
        <v>9178</v>
      </c>
      <c r="Q4243" s="4"/>
      <c r="S4243" s="4" t="s">
        <v>1820</v>
      </c>
      <c r="T4243" s="4" t="s">
        <v>44</v>
      </c>
      <c r="U4243" s="4"/>
      <c r="V4243" s="4" t="s">
        <v>45</v>
      </c>
      <c r="W4243" s="4" t="s">
        <v>44</v>
      </c>
      <c r="X4243" s="4"/>
      <c r="Y4243" s="4"/>
      <c r="Z4243" s="4" t="s">
        <v>41</v>
      </c>
      <c r="AA4243" s="4" t="s">
        <v>407</v>
      </c>
      <c r="AB4243" s="4" t="s">
        <v>9178</v>
      </c>
      <c r="AC4243" s="4" t="s">
        <v>1820</v>
      </c>
      <c r="AD4243" s="4"/>
      <c r="AE4243" s="4"/>
      <c r="AJ4243" s="4"/>
      <c r="AL4243" s="4" t="s">
        <v>74</v>
      </c>
      <c r="AM4243" t="s">
        <v>20708</v>
      </c>
      <c r="AS4243"/>
    </row>
    <row r="4244" spans="1:45" x14ac:dyDescent="0.35">
      <c r="A4244" s="5">
        <v>7093</v>
      </c>
      <c r="B4244" s="4" t="s">
        <v>16919</v>
      </c>
      <c r="D4244" s="4" t="s">
        <v>44</v>
      </c>
      <c r="E4244" s="4" t="s">
        <v>38</v>
      </c>
      <c r="F4244" s="4" t="s">
        <v>16920</v>
      </c>
      <c r="G4244" s="4" t="s">
        <v>16920</v>
      </c>
      <c r="H4244" s="4" t="s">
        <v>2541</v>
      </c>
      <c r="I4244" s="4" t="s">
        <v>41</v>
      </c>
      <c r="J4244" s="4" t="s">
        <v>551</v>
      </c>
      <c r="K4244" s="4" t="s">
        <v>2541</v>
      </c>
      <c r="L4244" s="4" t="s">
        <v>2542</v>
      </c>
      <c r="N4244" s="4" t="s">
        <v>56</v>
      </c>
      <c r="O4244" s="4" t="s">
        <v>43</v>
      </c>
      <c r="P4244" s="4" t="s">
        <v>3379</v>
      </c>
      <c r="Q4244" s="4" t="s">
        <v>3379</v>
      </c>
      <c r="S4244" s="4"/>
      <c r="T4244" s="4" t="s">
        <v>44</v>
      </c>
      <c r="V4244" s="4" t="s">
        <v>45</v>
      </c>
      <c r="W4244" s="4" t="s">
        <v>44</v>
      </c>
      <c r="Z4244" s="4" t="s">
        <v>41</v>
      </c>
      <c r="AA4244" s="4" t="s">
        <v>44</v>
      </c>
      <c r="AB4244" s="4" t="s">
        <v>3379</v>
      </c>
      <c r="AC4244" s="4"/>
      <c r="AL4244" s="4" t="s">
        <v>74</v>
      </c>
      <c r="AM4244" t="s">
        <v>6998</v>
      </c>
      <c r="AS4244"/>
    </row>
    <row r="4245" spans="1:45" x14ac:dyDescent="0.35">
      <c r="A4245" s="5">
        <v>7094</v>
      </c>
      <c r="B4245" s="4"/>
      <c r="D4245" s="4" t="s">
        <v>44</v>
      </c>
      <c r="E4245" s="4" t="s">
        <v>38</v>
      </c>
      <c r="F4245" s="4" t="s">
        <v>16922</v>
      </c>
      <c r="G4245" s="4" t="s">
        <v>16922</v>
      </c>
      <c r="H4245" s="4" t="s">
        <v>314</v>
      </c>
      <c r="I4245" s="4" t="s">
        <v>41</v>
      </c>
      <c r="J4245" s="4" t="s">
        <v>222</v>
      </c>
      <c r="K4245" s="4"/>
      <c r="L4245" s="4"/>
      <c r="M4245" s="4"/>
      <c r="N4245" s="4" t="s">
        <v>112</v>
      </c>
      <c r="O4245" s="4" t="s">
        <v>43</v>
      </c>
      <c r="P4245" s="4" t="s">
        <v>16921</v>
      </c>
      <c r="Q4245" s="4"/>
      <c r="S4245" s="4" t="s">
        <v>1820</v>
      </c>
      <c r="T4245" s="4" t="s">
        <v>44</v>
      </c>
      <c r="U4245" s="4"/>
      <c r="V4245" s="4" t="s">
        <v>45</v>
      </c>
      <c r="W4245" s="4" t="s">
        <v>44</v>
      </c>
      <c r="X4245" s="4"/>
      <c r="Y4245" s="4"/>
      <c r="Z4245" s="4" t="s">
        <v>41</v>
      </c>
      <c r="AA4245" s="4" t="s">
        <v>44</v>
      </c>
      <c r="AB4245" s="4" t="s">
        <v>16921</v>
      </c>
      <c r="AC4245" s="4" t="s">
        <v>1820</v>
      </c>
      <c r="AD4245" s="4"/>
      <c r="AE4245" s="4"/>
      <c r="AH4245" s="4"/>
      <c r="AJ4245" s="4"/>
      <c r="AL4245" s="4" t="s">
        <v>74</v>
      </c>
      <c r="AM4245" t="s">
        <v>20708</v>
      </c>
      <c r="AS4245"/>
    </row>
    <row r="4246" spans="1:45" x14ac:dyDescent="0.35">
      <c r="A4246" s="5">
        <v>7095</v>
      </c>
      <c r="B4246" s="4"/>
      <c r="D4246" s="4" t="s">
        <v>49</v>
      </c>
      <c r="E4246" s="4" t="s">
        <v>1514</v>
      </c>
      <c r="F4246" s="4" t="s">
        <v>16923</v>
      </c>
      <c r="G4246" s="4" t="s">
        <v>16924</v>
      </c>
      <c r="H4246" s="4" t="s">
        <v>1055</v>
      </c>
      <c r="I4246" s="4" t="s">
        <v>41</v>
      </c>
      <c r="J4246" s="4" t="s">
        <v>1031</v>
      </c>
      <c r="K4246" s="4" t="s">
        <v>1055</v>
      </c>
      <c r="L4246" s="4" t="s">
        <v>1056</v>
      </c>
      <c r="M4246" s="4" t="s">
        <v>6197</v>
      </c>
      <c r="N4246" s="4" t="s">
        <v>56</v>
      </c>
      <c r="O4246" s="4" t="s">
        <v>43</v>
      </c>
      <c r="P4246" s="4" t="s">
        <v>1052</v>
      </c>
      <c r="Q4246" s="4" t="s">
        <v>1052</v>
      </c>
      <c r="S4246" s="4" t="s">
        <v>427</v>
      </c>
      <c r="T4246" s="4" t="s">
        <v>44</v>
      </c>
      <c r="U4246" s="4" t="s">
        <v>43</v>
      </c>
      <c r="V4246" s="4" t="s">
        <v>49</v>
      </c>
      <c r="W4246" s="4" t="s">
        <v>44</v>
      </c>
      <c r="Z4246" s="4" t="s">
        <v>41</v>
      </c>
      <c r="AA4246" s="4" t="s">
        <v>44</v>
      </c>
      <c r="AB4246" s="4" t="s">
        <v>1052</v>
      </c>
      <c r="AC4246" s="4" t="s">
        <v>429</v>
      </c>
      <c r="AD4246" s="4" t="s">
        <v>16925</v>
      </c>
      <c r="AE4246" s="4" t="s">
        <v>16926</v>
      </c>
      <c r="AF4246" s="4" t="s">
        <v>1061</v>
      </c>
      <c r="AJ4246" s="4" t="s">
        <v>420</v>
      </c>
      <c r="AL4246" s="4"/>
      <c r="AM4246" t="s">
        <v>20708</v>
      </c>
      <c r="AN4246" t="s">
        <v>20771</v>
      </c>
      <c r="AO4246">
        <v>360</v>
      </c>
      <c r="AS4246"/>
    </row>
    <row r="4247" spans="1:45" x14ac:dyDescent="0.35">
      <c r="A4247" s="5">
        <v>7096</v>
      </c>
      <c r="B4247" s="4" t="s">
        <v>16927</v>
      </c>
      <c r="D4247" s="4" t="s">
        <v>49</v>
      </c>
      <c r="E4247" s="4" t="s">
        <v>38</v>
      </c>
      <c r="F4247" s="4" t="s">
        <v>16928</v>
      </c>
      <c r="G4247" s="4" t="s">
        <v>16928</v>
      </c>
      <c r="H4247" s="4" t="s">
        <v>1055</v>
      </c>
      <c r="I4247" s="4" t="s">
        <v>41</v>
      </c>
      <c r="J4247" s="4" t="s">
        <v>1031</v>
      </c>
      <c r="K4247" s="4" t="s">
        <v>1055</v>
      </c>
      <c r="L4247" s="4" t="s">
        <v>2515</v>
      </c>
      <c r="M4247" s="4" t="s">
        <v>36</v>
      </c>
      <c r="N4247" s="4" t="s">
        <v>56</v>
      </c>
      <c r="O4247" s="4" t="s">
        <v>43</v>
      </c>
      <c r="P4247" s="4" t="s">
        <v>1052</v>
      </c>
      <c r="Q4247" s="4" t="s">
        <v>1052</v>
      </c>
      <c r="S4247" s="4" t="s">
        <v>3263</v>
      </c>
      <c r="T4247" s="4" t="s">
        <v>44</v>
      </c>
      <c r="U4247" s="4"/>
      <c r="V4247" s="4" t="s">
        <v>45</v>
      </c>
      <c r="W4247" s="4" t="s">
        <v>44</v>
      </c>
      <c r="X4247" s="4"/>
      <c r="Y4247" s="4"/>
      <c r="Z4247" s="4" t="s">
        <v>41</v>
      </c>
      <c r="AA4247" s="4" t="s">
        <v>44</v>
      </c>
      <c r="AB4247" s="4" t="s">
        <v>3264</v>
      </c>
      <c r="AC4247" s="4" t="s">
        <v>429</v>
      </c>
      <c r="AD4247" s="4" t="s">
        <v>7774</v>
      </c>
      <c r="AE4247" s="4" t="s">
        <v>16929</v>
      </c>
      <c r="AF4247" s="4" t="s">
        <v>1061</v>
      </c>
      <c r="AH4247" s="4"/>
      <c r="AK4247" s="4" t="s">
        <v>16930</v>
      </c>
      <c r="AL4247" s="4" t="s">
        <v>3266</v>
      </c>
      <c r="AM4247" t="s">
        <v>14555</v>
      </c>
      <c r="AN4247" t="s">
        <v>20771</v>
      </c>
      <c r="AO4247">
        <v>360</v>
      </c>
      <c r="AS4247"/>
    </row>
    <row r="4248" spans="1:45" x14ac:dyDescent="0.35">
      <c r="A4248" s="5">
        <v>7097</v>
      </c>
      <c r="B4248" s="4" t="s">
        <v>16931</v>
      </c>
      <c r="D4248" s="4" t="s">
        <v>44</v>
      </c>
      <c r="E4248" s="4" t="s">
        <v>38</v>
      </c>
      <c r="F4248" s="4" t="s">
        <v>16932</v>
      </c>
      <c r="G4248" s="4" t="s">
        <v>16932</v>
      </c>
      <c r="H4248" s="4" t="s">
        <v>2428</v>
      </c>
      <c r="I4248" s="4" t="s">
        <v>41</v>
      </c>
      <c r="J4248" s="4" t="s">
        <v>953</v>
      </c>
      <c r="K4248" s="4" t="s">
        <v>2428</v>
      </c>
      <c r="L4248" s="4" t="s">
        <v>2429</v>
      </c>
      <c r="M4248" s="4" t="s">
        <v>6387</v>
      </c>
      <c r="N4248" s="4" t="s">
        <v>56</v>
      </c>
      <c r="O4248" s="4" t="s">
        <v>43</v>
      </c>
      <c r="P4248" s="4" t="s">
        <v>3250</v>
      </c>
      <c r="Q4248" s="4" t="s">
        <v>3250</v>
      </c>
      <c r="S4248" s="4"/>
      <c r="T4248" s="4" t="s">
        <v>44</v>
      </c>
      <c r="U4248" s="4"/>
      <c r="V4248" s="4" t="s">
        <v>45</v>
      </c>
      <c r="W4248" s="4" t="s">
        <v>44</v>
      </c>
      <c r="X4248" s="4"/>
      <c r="Y4248" s="4"/>
      <c r="Z4248" s="4" t="s">
        <v>41</v>
      </c>
      <c r="AA4248" s="4" t="s">
        <v>44</v>
      </c>
      <c r="AB4248" s="4" t="s">
        <v>3250</v>
      </c>
      <c r="AC4248" s="4"/>
      <c r="AD4248" s="4"/>
      <c r="AE4248" s="4"/>
      <c r="AF4248" s="4"/>
      <c r="AJ4248" s="4"/>
      <c r="AL4248" s="4" t="s">
        <v>74</v>
      </c>
      <c r="AM4248" t="s">
        <v>12209</v>
      </c>
      <c r="AS4248"/>
    </row>
    <row r="4249" spans="1:45" x14ac:dyDescent="0.35">
      <c r="A4249" s="5">
        <v>7098</v>
      </c>
      <c r="B4249" s="4" t="s">
        <v>16933</v>
      </c>
      <c r="D4249" s="4" t="s">
        <v>44</v>
      </c>
      <c r="E4249" s="4" t="s">
        <v>38</v>
      </c>
      <c r="F4249" s="4" t="s">
        <v>16934</v>
      </c>
      <c r="G4249" s="4" t="s">
        <v>16934</v>
      </c>
      <c r="H4249" s="4" t="s">
        <v>3036</v>
      </c>
      <c r="I4249" s="4" t="s">
        <v>41</v>
      </c>
      <c r="J4249" s="4" t="s">
        <v>53</v>
      </c>
      <c r="K4249" s="4" t="s">
        <v>3036</v>
      </c>
      <c r="L4249" s="4" t="s">
        <v>11681</v>
      </c>
      <c r="M4249" s="4"/>
      <c r="N4249" s="4" t="s">
        <v>56</v>
      </c>
      <c r="O4249" s="4" t="s">
        <v>43</v>
      </c>
      <c r="P4249" s="4" t="s">
        <v>3290</v>
      </c>
      <c r="Q4249" s="4" t="s">
        <v>3290</v>
      </c>
      <c r="S4249" s="4"/>
      <c r="T4249" s="4" t="s">
        <v>44</v>
      </c>
      <c r="U4249" s="4"/>
      <c r="V4249" s="4" t="s">
        <v>45</v>
      </c>
      <c r="W4249" s="4" t="s">
        <v>44</v>
      </c>
      <c r="X4249" s="4"/>
      <c r="Y4249" s="4"/>
      <c r="Z4249" s="4" t="s">
        <v>41</v>
      </c>
      <c r="AA4249" s="4" t="s">
        <v>44</v>
      </c>
      <c r="AB4249" s="4" t="s">
        <v>3290</v>
      </c>
      <c r="AC4249" s="4"/>
      <c r="AD4249" s="4"/>
      <c r="AE4249" s="4"/>
      <c r="AH4249" s="4"/>
      <c r="AL4249" s="4" t="s">
        <v>74</v>
      </c>
      <c r="AM4249" t="s">
        <v>85</v>
      </c>
      <c r="AS4249"/>
    </row>
    <row r="4250" spans="1:45" x14ac:dyDescent="0.35">
      <c r="A4250" s="5">
        <v>7099</v>
      </c>
      <c r="B4250" s="4" t="s">
        <v>16935</v>
      </c>
      <c r="D4250" s="4" t="s">
        <v>44</v>
      </c>
      <c r="E4250" s="4" t="s">
        <v>38</v>
      </c>
      <c r="F4250" s="4" t="s">
        <v>16936</v>
      </c>
      <c r="G4250" s="4" t="s">
        <v>16936</v>
      </c>
      <c r="H4250" s="4" t="s">
        <v>4096</v>
      </c>
      <c r="I4250" s="4" t="s">
        <v>41</v>
      </c>
      <c r="J4250" s="4" t="s">
        <v>1242</v>
      </c>
      <c r="K4250" s="4" t="s">
        <v>4096</v>
      </c>
      <c r="L4250" s="4" t="s">
        <v>4097</v>
      </c>
      <c r="M4250" s="4"/>
      <c r="N4250" s="4" t="s">
        <v>112</v>
      </c>
      <c r="O4250" s="4" t="s">
        <v>43</v>
      </c>
      <c r="P4250" s="4" t="s">
        <v>3290</v>
      </c>
      <c r="Q4250" s="4" t="s">
        <v>3290</v>
      </c>
      <c r="S4250" s="4"/>
      <c r="T4250" s="4" t="s">
        <v>44</v>
      </c>
      <c r="U4250" s="4"/>
      <c r="V4250" s="4" t="s">
        <v>45</v>
      </c>
      <c r="W4250" s="4" t="s">
        <v>44</v>
      </c>
      <c r="X4250" s="4"/>
      <c r="Y4250" s="4"/>
      <c r="Z4250" s="4" t="s">
        <v>41</v>
      </c>
      <c r="AA4250" s="4" t="s">
        <v>44</v>
      </c>
      <c r="AB4250" s="4" t="s">
        <v>3290</v>
      </c>
      <c r="AC4250" s="4"/>
      <c r="AD4250" s="4"/>
      <c r="AE4250" s="4"/>
      <c r="AF4250" s="4"/>
      <c r="AH4250" s="4"/>
      <c r="AJ4250" s="4"/>
      <c r="AK4250" s="4"/>
      <c r="AL4250" s="4" t="s">
        <v>74</v>
      </c>
      <c r="AM4250" t="s">
        <v>20745</v>
      </c>
      <c r="AS4250"/>
    </row>
    <row r="4251" spans="1:45" x14ac:dyDescent="0.35">
      <c r="A4251" s="5">
        <v>7100</v>
      </c>
      <c r="D4251" s="4" t="s">
        <v>97</v>
      </c>
      <c r="E4251" s="4" t="s">
        <v>38</v>
      </c>
      <c r="F4251" s="4" t="s">
        <v>16937</v>
      </c>
      <c r="G4251" s="4" t="s">
        <v>16938</v>
      </c>
      <c r="H4251" s="4" t="s">
        <v>5860</v>
      </c>
      <c r="I4251" s="4" t="s">
        <v>41</v>
      </c>
      <c r="J4251" s="4" t="s">
        <v>109</v>
      </c>
      <c r="K4251" s="4" t="s">
        <v>135</v>
      </c>
      <c r="L4251" s="4" t="s">
        <v>128</v>
      </c>
      <c r="M4251" s="4"/>
      <c r="N4251" s="4" t="s">
        <v>112</v>
      </c>
      <c r="O4251" s="4" t="s">
        <v>43</v>
      </c>
      <c r="P4251" s="4" t="s">
        <v>121</v>
      </c>
      <c r="Q4251" s="4"/>
      <c r="S4251" s="4" t="s">
        <v>132</v>
      </c>
      <c r="T4251" s="4" t="s">
        <v>44</v>
      </c>
      <c r="U4251" s="4"/>
      <c r="V4251" s="4" t="s">
        <v>45</v>
      </c>
      <c r="W4251" s="4" t="s">
        <v>44</v>
      </c>
      <c r="X4251" s="4"/>
      <c r="Y4251" s="4"/>
      <c r="Z4251" s="4" t="s">
        <v>41</v>
      </c>
      <c r="AA4251" s="4" t="s">
        <v>97</v>
      </c>
      <c r="AB4251" s="4" t="s">
        <v>121</v>
      </c>
      <c r="AC4251" s="4" t="s">
        <v>132</v>
      </c>
      <c r="AD4251" s="4"/>
      <c r="AE4251" s="4"/>
      <c r="AF4251" s="4"/>
      <c r="AH4251" s="4"/>
      <c r="AJ4251" s="4"/>
      <c r="AL4251" s="4" t="s">
        <v>13438</v>
      </c>
      <c r="AM4251" t="s">
        <v>582</v>
      </c>
      <c r="AS4251"/>
    </row>
    <row r="4252" spans="1:45" x14ac:dyDescent="0.35">
      <c r="A4252" s="5">
        <v>7101</v>
      </c>
      <c r="B4252" s="4"/>
      <c r="D4252" s="4" t="s">
        <v>49</v>
      </c>
      <c r="E4252" s="4" t="s">
        <v>6115</v>
      </c>
      <c r="F4252" s="4" t="s">
        <v>16940</v>
      </c>
      <c r="G4252" s="4" t="s">
        <v>16940</v>
      </c>
      <c r="H4252" s="4" t="s">
        <v>4259</v>
      </c>
      <c r="I4252" s="4" t="s">
        <v>1610</v>
      </c>
      <c r="J4252" s="4"/>
      <c r="K4252" s="4" t="s">
        <v>4260</v>
      </c>
      <c r="L4252" s="4" t="s">
        <v>16941</v>
      </c>
      <c r="N4252" s="4" t="s">
        <v>1509</v>
      </c>
      <c r="O4252" s="4" t="s">
        <v>44</v>
      </c>
      <c r="P4252" s="4" t="s">
        <v>4213</v>
      </c>
      <c r="Q4252" s="4" t="s">
        <v>4213</v>
      </c>
      <c r="S4252" s="4" t="s">
        <v>3789</v>
      </c>
      <c r="T4252" s="4" t="s">
        <v>44</v>
      </c>
      <c r="U4252" s="4" t="s">
        <v>43</v>
      </c>
      <c r="V4252" s="4" t="s">
        <v>49</v>
      </c>
      <c r="W4252" s="4" t="s">
        <v>43</v>
      </c>
      <c r="X4252" s="4" t="s">
        <v>4262</v>
      </c>
      <c r="Y4252" s="4" t="s">
        <v>59</v>
      </c>
      <c r="Z4252" s="4" t="s">
        <v>437</v>
      </c>
      <c r="AA4252" s="4" t="s">
        <v>97</v>
      </c>
      <c r="AB4252" s="4" t="s">
        <v>4213</v>
      </c>
      <c r="AC4252" s="4" t="s">
        <v>3950</v>
      </c>
      <c r="AD4252" s="4" t="s">
        <v>16942</v>
      </c>
      <c r="AE4252" s="4" t="s">
        <v>16943</v>
      </c>
      <c r="AJ4252" s="4" t="s">
        <v>1611</v>
      </c>
      <c r="AK4252" s="4"/>
      <c r="AL4252" s="4"/>
      <c r="AM4252" t="s">
        <v>442</v>
      </c>
      <c r="AN4252" t="s">
        <v>20767</v>
      </c>
      <c r="AO4252">
        <v>300</v>
      </c>
      <c r="AS4252"/>
    </row>
    <row r="4253" spans="1:45" x14ac:dyDescent="0.35">
      <c r="A4253" s="5">
        <v>7102</v>
      </c>
      <c r="D4253" s="4" t="s">
        <v>97</v>
      </c>
      <c r="E4253" s="4" t="s">
        <v>38</v>
      </c>
      <c r="F4253" s="4" t="s">
        <v>16944</v>
      </c>
      <c r="G4253" s="4" t="s">
        <v>16945</v>
      </c>
      <c r="H4253" s="4" t="s">
        <v>4072</v>
      </c>
      <c r="I4253" s="4" t="s">
        <v>1595</v>
      </c>
      <c r="J4253" s="4"/>
      <c r="K4253" s="4" t="s">
        <v>4392</v>
      </c>
      <c r="L4253" s="4" t="s">
        <v>4073</v>
      </c>
      <c r="M4253" s="4"/>
      <c r="N4253" s="4" t="s">
        <v>1588</v>
      </c>
      <c r="O4253" s="4" t="s">
        <v>44</v>
      </c>
      <c r="P4253" s="4" t="s">
        <v>8208</v>
      </c>
      <c r="Q4253" s="4" t="s">
        <v>8208</v>
      </c>
      <c r="S4253" s="4" t="s">
        <v>132</v>
      </c>
      <c r="T4253" s="4" t="s">
        <v>44</v>
      </c>
      <c r="U4253" s="4"/>
      <c r="V4253" s="4" t="s">
        <v>45</v>
      </c>
      <c r="W4253" s="4" t="s">
        <v>44</v>
      </c>
      <c r="X4253" s="4"/>
      <c r="Y4253" s="4"/>
      <c r="Z4253" s="4" t="s">
        <v>1596</v>
      </c>
      <c r="AA4253" s="4" t="s">
        <v>97</v>
      </c>
      <c r="AB4253" s="4" t="s">
        <v>8208</v>
      </c>
      <c r="AC4253" s="4" t="s">
        <v>132</v>
      </c>
      <c r="AD4253" s="4"/>
      <c r="AE4253" s="4"/>
      <c r="AF4253" s="4"/>
      <c r="AH4253" s="4"/>
      <c r="AJ4253" s="4"/>
      <c r="AL4253" s="4" t="s">
        <v>74</v>
      </c>
      <c r="AM4253" t="s">
        <v>442</v>
      </c>
      <c r="AS4253"/>
    </row>
    <row r="4254" spans="1:45" x14ac:dyDescent="0.35">
      <c r="A4254" s="5">
        <v>7103</v>
      </c>
      <c r="B4254" s="4"/>
      <c r="D4254" s="4" t="s">
        <v>97</v>
      </c>
      <c r="E4254" s="4" t="s">
        <v>38</v>
      </c>
      <c r="F4254" s="4" t="s">
        <v>16947</v>
      </c>
      <c r="G4254" s="4" t="s">
        <v>16947</v>
      </c>
      <c r="H4254" s="4" t="s">
        <v>932</v>
      </c>
      <c r="I4254" s="4" t="s">
        <v>41</v>
      </c>
      <c r="J4254" s="4" t="s">
        <v>933</v>
      </c>
      <c r="K4254" s="4" t="s">
        <v>7865</v>
      </c>
      <c r="L4254" s="4" t="s">
        <v>934</v>
      </c>
      <c r="M4254" s="4"/>
      <c r="N4254" s="4" t="s">
        <v>112</v>
      </c>
      <c r="O4254" s="4" t="s">
        <v>43</v>
      </c>
      <c r="P4254" s="4" t="s">
        <v>16946</v>
      </c>
      <c r="Q4254" s="4"/>
      <c r="S4254" s="4" t="s">
        <v>183</v>
      </c>
      <c r="T4254" s="4" t="s">
        <v>44</v>
      </c>
      <c r="U4254" s="4"/>
      <c r="V4254" s="4" t="s">
        <v>45</v>
      </c>
      <c r="W4254" s="4" t="s">
        <v>44</v>
      </c>
      <c r="X4254" s="4"/>
      <c r="Y4254" s="4"/>
      <c r="Z4254" s="4" t="s">
        <v>41</v>
      </c>
      <c r="AA4254" s="4" t="s">
        <v>97</v>
      </c>
      <c r="AB4254" s="4" t="s">
        <v>16946</v>
      </c>
      <c r="AC4254" s="4" t="s">
        <v>183</v>
      </c>
      <c r="AD4254" s="4"/>
      <c r="AE4254" s="4"/>
      <c r="AF4254" s="4"/>
      <c r="AH4254" s="4"/>
      <c r="AJ4254" s="4"/>
      <c r="AK4254" s="4"/>
      <c r="AL4254" s="4" t="s">
        <v>74</v>
      </c>
      <c r="AM4254" t="s">
        <v>9493</v>
      </c>
      <c r="AS4254"/>
    </row>
    <row r="4255" spans="1:45" x14ac:dyDescent="0.35">
      <c r="A4255" s="5">
        <v>7104</v>
      </c>
      <c r="D4255" s="4" t="s">
        <v>97</v>
      </c>
      <c r="E4255" s="4" t="s">
        <v>38</v>
      </c>
      <c r="F4255" s="4" t="s">
        <v>16948</v>
      </c>
      <c r="G4255" s="4" t="s">
        <v>16948</v>
      </c>
      <c r="H4255" s="4" t="s">
        <v>629</v>
      </c>
      <c r="I4255" s="4" t="s">
        <v>41</v>
      </c>
      <c r="J4255" s="4" t="s">
        <v>630</v>
      </c>
      <c r="K4255" s="4" t="s">
        <v>13907</v>
      </c>
      <c r="L4255" s="4" t="s">
        <v>631</v>
      </c>
      <c r="M4255" s="4"/>
      <c r="N4255" s="4" t="s">
        <v>112</v>
      </c>
      <c r="O4255" s="4" t="s">
        <v>43</v>
      </c>
      <c r="P4255" s="4" t="s">
        <v>5979</v>
      </c>
      <c r="Q4255" s="4"/>
      <c r="S4255" s="4" t="s">
        <v>183</v>
      </c>
      <c r="T4255" s="4" t="s">
        <v>44</v>
      </c>
      <c r="U4255" s="4"/>
      <c r="V4255" s="4" t="s">
        <v>45</v>
      </c>
      <c r="W4255" s="4" t="s">
        <v>44</v>
      </c>
      <c r="X4255" s="4"/>
      <c r="Y4255" s="4"/>
      <c r="Z4255" s="4" t="s">
        <v>41</v>
      </c>
      <c r="AA4255" s="4" t="s">
        <v>97</v>
      </c>
      <c r="AB4255" s="4" t="s">
        <v>5979</v>
      </c>
      <c r="AC4255" s="4" t="s">
        <v>183</v>
      </c>
      <c r="AD4255" s="4"/>
      <c r="AE4255" s="4"/>
      <c r="AF4255" s="4"/>
      <c r="AH4255" s="4"/>
      <c r="AJ4255" s="4"/>
      <c r="AL4255" s="4" t="s">
        <v>74</v>
      </c>
      <c r="AM4255" t="s">
        <v>12044</v>
      </c>
      <c r="AS4255"/>
    </row>
    <row r="4256" spans="1:45" x14ac:dyDescent="0.35">
      <c r="A4256" s="5">
        <v>7105</v>
      </c>
      <c r="B4256" s="4"/>
      <c r="D4256" s="4" t="s">
        <v>97</v>
      </c>
      <c r="E4256" s="4" t="s">
        <v>38</v>
      </c>
      <c r="F4256" s="4" t="s">
        <v>16950</v>
      </c>
      <c r="G4256" s="4" t="s">
        <v>16950</v>
      </c>
      <c r="H4256" s="4" t="s">
        <v>4022</v>
      </c>
      <c r="I4256" s="4" t="s">
        <v>4023</v>
      </c>
      <c r="J4256" s="4"/>
      <c r="K4256" s="4" t="s">
        <v>4024</v>
      </c>
      <c r="L4256" s="4" t="s">
        <v>4025</v>
      </c>
      <c r="M4256" s="4"/>
      <c r="N4256" s="4" t="s">
        <v>1509</v>
      </c>
      <c r="O4256" s="4" t="s">
        <v>44</v>
      </c>
      <c r="P4256" s="4" t="s">
        <v>16949</v>
      </c>
      <c r="Q4256" s="4"/>
      <c r="S4256" s="4" t="s">
        <v>3950</v>
      </c>
      <c r="T4256" s="4" t="s">
        <v>44</v>
      </c>
      <c r="U4256" s="4"/>
      <c r="V4256" s="4" t="s">
        <v>45</v>
      </c>
      <c r="W4256" s="4" t="s">
        <v>44</v>
      </c>
      <c r="X4256" s="4"/>
      <c r="Y4256" s="4"/>
      <c r="Z4256" s="4" t="s">
        <v>4028</v>
      </c>
      <c r="AA4256" s="4" t="s">
        <v>97</v>
      </c>
      <c r="AB4256" s="4" t="s">
        <v>16949</v>
      </c>
      <c r="AC4256" s="4" t="s">
        <v>3950</v>
      </c>
      <c r="AD4256" s="4"/>
      <c r="AE4256" s="4"/>
      <c r="AF4256" s="4"/>
      <c r="AH4256" s="4"/>
      <c r="AJ4256" s="4"/>
      <c r="AK4256" s="4"/>
      <c r="AL4256" s="4" t="s">
        <v>74</v>
      </c>
      <c r="AM4256" t="s">
        <v>442</v>
      </c>
      <c r="AS4256"/>
    </row>
    <row r="4257" spans="1:45" x14ac:dyDescent="0.35">
      <c r="A4257" s="5">
        <v>7106</v>
      </c>
      <c r="D4257" s="4" t="s">
        <v>97</v>
      </c>
      <c r="E4257" s="4" t="s">
        <v>38</v>
      </c>
      <c r="F4257" s="4" t="s">
        <v>16952</v>
      </c>
      <c r="G4257" s="4" t="s">
        <v>16953</v>
      </c>
      <c r="H4257" s="4" t="s">
        <v>16954</v>
      </c>
      <c r="I4257" s="4" t="s">
        <v>41</v>
      </c>
      <c r="J4257" s="4" t="s">
        <v>1102</v>
      </c>
      <c r="K4257" s="4"/>
      <c r="L4257" s="4"/>
      <c r="M4257" s="4"/>
      <c r="N4257" s="4" t="s">
        <v>56</v>
      </c>
      <c r="O4257" s="4" t="s">
        <v>43</v>
      </c>
      <c r="P4257" s="4" t="s">
        <v>16951</v>
      </c>
      <c r="Q4257" s="4"/>
      <c r="S4257" s="4" t="s">
        <v>249</v>
      </c>
      <c r="T4257" s="4" t="s">
        <v>44</v>
      </c>
      <c r="U4257" s="4"/>
      <c r="V4257" s="4" t="s">
        <v>45</v>
      </c>
      <c r="W4257" s="4" t="s">
        <v>44</v>
      </c>
      <c r="X4257" s="4"/>
      <c r="Y4257" s="4"/>
      <c r="Z4257" s="4" t="s">
        <v>41</v>
      </c>
      <c r="AA4257" s="4" t="s">
        <v>97</v>
      </c>
      <c r="AB4257" s="4" t="s">
        <v>16951</v>
      </c>
      <c r="AC4257" s="4" t="s">
        <v>249</v>
      </c>
      <c r="AD4257" s="4"/>
      <c r="AE4257" s="4"/>
      <c r="AF4257" s="4"/>
      <c r="AH4257" s="4"/>
      <c r="AJ4257" s="4"/>
      <c r="AL4257" s="4" t="s">
        <v>4430</v>
      </c>
      <c r="AM4257" t="s">
        <v>20708</v>
      </c>
      <c r="AS4257"/>
    </row>
    <row r="4258" spans="1:45" x14ac:dyDescent="0.35">
      <c r="A4258" s="5">
        <v>7107</v>
      </c>
      <c r="D4258" s="4" t="s">
        <v>49</v>
      </c>
      <c r="E4258" s="4" t="s">
        <v>50</v>
      </c>
      <c r="F4258" s="4" t="s">
        <v>16955</v>
      </c>
      <c r="G4258" s="4" t="s">
        <v>16956</v>
      </c>
      <c r="H4258" s="4" t="s">
        <v>3907</v>
      </c>
      <c r="I4258" s="4" t="s">
        <v>1595</v>
      </c>
      <c r="J4258" s="4"/>
      <c r="K4258" s="4" t="s">
        <v>3907</v>
      </c>
      <c r="L4258" s="4" t="s">
        <v>3908</v>
      </c>
      <c r="M4258" s="4" t="s">
        <v>2279</v>
      </c>
      <c r="N4258" s="4" t="s">
        <v>1588</v>
      </c>
      <c r="O4258" s="4" t="s">
        <v>44</v>
      </c>
      <c r="P4258" s="4" t="s">
        <v>3904</v>
      </c>
      <c r="Q4258" s="4" t="s">
        <v>3904</v>
      </c>
      <c r="S4258" s="4" t="s">
        <v>317</v>
      </c>
      <c r="T4258" s="4" t="s">
        <v>43</v>
      </c>
      <c r="U4258" s="4" t="s">
        <v>43</v>
      </c>
      <c r="V4258" s="4" t="s">
        <v>49</v>
      </c>
      <c r="W4258" s="4" t="s">
        <v>43</v>
      </c>
      <c r="X4258" s="4" t="s">
        <v>16957</v>
      </c>
      <c r="Y4258" s="4" t="s">
        <v>59</v>
      </c>
      <c r="Z4258" s="4" t="s">
        <v>1596</v>
      </c>
      <c r="AA4258" s="4" t="s">
        <v>44</v>
      </c>
      <c r="AB4258" s="4" t="s">
        <v>3904</v>
      </c>
      <c r="AC4258" s="4" t="s">
        <v>319</v>
      </c>
      <c r="AD4258" s="4" t="s">
        <v>16958</v>
      </c>
      <c r="AE4258" s="4" t="s">
        <v>10289</v>
      </c>
      <c r="AF4258" s="4"/>
      <c r="AH4258" s="4" t="s">
        <v>43</v>
      </c>
      <c r="AJ4258" s="4"/>
      <c r="AL4258" s="4"/>
      <c r="AM4258" t="s">
        <v>442</v>
      </c>
      <c r="AN4258" t="s">
        <v>20767</v>
      </c>
      <c r="AO4258">
        <v>300</v>
      </c>
      <c r="AS4258"/>
    </row>
    <row r="4259" spans="1:45" x14ac:dyDescent="0.35">
      <c r="A4259" s="5">
        <v>7108</v>
      </c>
      <c r="B4259" s="4" t="s">
        <v>16959</v>
      </c>
      <c r="D4259" s="4" t="s">
        <v>44</v>
      </c>
      <c r="E4259" s="4" t="s">
        <v>38</v>
      </c>
      <c r="F4259" s="4" t="s">
        <v>16960</v>
      </c>
      <c r="G4259" s="4" t="s">
        <v>16960</v>
      </c>
      <c r="H4259" s="4" t="s">
        <v>3036</v>
      </c>
      <c r="I4259" s="4" t="s">
        <v>41</v>
      </c>
      <c r="J4259" s="4" t="s">
        <v>53</v>
      </c>
      <c r="K4259" s="4" t="s">
        <v>3036</v>
      </c>
      <c r="L4259" s="4" t="s">
        <v>11681</v>
      </c>
      <c r="M4259" s="4"/>
      <c r="N4259" s="4" t="s">
        <v>56</v>
      </c>
      <c r="O4259" s="4" t="s">
        <v>43</v>
      </c>
      <c r="P4259" s="4" t="s">
        <v>455</v>
      </c>
      <c r="Q4259" s="4" t="s">
        <v>455</v>
      </c>
      <c r="S4259" s="4" t="s">
        <v>482</v>
      </c>
      <c r="T4259" s="4" t="s">
        <v>44</v>
      </c>
      <c r="U4259" s="4"/>
      <c r="V4259" s="4" t="s">
        <v>45</v>
      </c>
      <c r="W4259" s="4" t="s">
        <v>44</v>
      </c>
      <c r="X4259" s="4"/>
      <c r="Y4259" s="4"/>
      <c r="Z4259" s="4" t="s">
        <v>41</v>
      </c>
      <c r="AA4259" s="4" t="s">
        <v>44</v>
      </c>
      <c r="AB4259" s="4" t="s">
        <v>455</v>
      </c>
      <c r="AC4259" s="4" t="s">
        <v>482</v>
      </c>
      <c r="AD4259" s="4"/>
      <c r="AE4259" s="4"/>
      <c r="AF4259" s="4"/>
      <c r="AH4259" s="4"/>
      <c r="AJ4259" s="4"/>
      <c r="AL4259" s="4" t="s">
        <v>74</v>
      </c>
      <c r="AM4259" t="s">
        <v>85</v>
      </c>
      <c r="AS4259"/>
    </row>
    <row r="4260" spans="1:45" x14ac:dyDescent="0.35">
      <c r="A4260" s="5">
        <v>7109</v>
      </c>
      <c r="D4260" s="4" t="s">
        <v>44</v>
      </c>
      <c r="E4260" s="4" t="s">
        <v>38</v>
      </c>
      <c r="F4260" s="4" t="s">
        <v>16961</v>
      </c>
      <c r="G4260" s="4" t="s">
        <v>16961</v>
      </c>
      <c r="H4260" s="4" t="s">
        <v>1520</v>
      </c>
      <c r="I4260" s="4" t="s">
        <v>41</v>
      </c>
      <c r="J4260" s="4" t="s">
        <v>642</v>
      </c>
      <c r="K4260" s="4"/>
      <c r="L4260" s="4"/>
      <c r="M4260" s="4"/>
      <c r="N4260" s="4" t="s">
        <v>112</v>
      </c>
      <c r="O4260" s="4" t="s">
        <v>43</v>
      </c>
      <c r="P4260" s="4" t="s">
        <v>14867</v>
      </c>
      <c r="Q4260" s="4"/>
      <c r="S4260" s="4" t="s">
        <v>1820</v>
      </c>
      <c r="T4260" s="4" t="s">
        <v>44</v>
      </c>
      <c r="U4260" s="4"/>
      <c r="V4260" s="4" t="s">
        <v>45</v>
      </c>
      <c r="W4260" s="4" t="s">
        <v>44</v>
      </c>
      <c r="X4260" s="4"/>
      <c r="Y4260" s="4"/>
      <c r="Z4260" s="4" t="s">
        <v>41</v>
      </c>
      <c r="AA4260" s="4" t="s">
        <v>44</v>
      </c>
      <c r="AB4260" s="4" t="s">
        <v>14867</v>
      </c>
      <c r="AC4260" s="4" t="s">
        <v>1820</v>
      </c>
      <c r="AD4260" s="4"/>
      <c r="AE4260" s="4"/>
      <c r="AF4260" s="4"/>
      <c r="AH4260" s="4"/>
      <c r="AJ4260" s="4"/>
      <c r="AL4260" s="4" t="s">
        <v>74</v>
      </c>
      <c r="AM4260" t="s">
        <v>20708</v>
      </c>
      <c r="AS4260"/>
    </row>
    <row r="4261" spans="1:45" x14ac:dyDescent="0.35">
      <c r="A4261" s="5">
        <v>7110</v>
      </c>
      <c r="B4261" s="4" t="s">
        <v>16962</v>
      </c>
      <c r="D4261" s="4" t="s">
        <v>44</v>
      </c>
      <c r="E4261" s="4" t="s">
        <v>38</v>
      </c>
      <c r="F4261" s="4" t="s">
        <v>16963</v>
      </c>
      <c r="G4261" s="4" t="s">
        <v>16963</v>
      </c>
      <c r="H4261" s="4" t="s">
        <v>5385</v>
      </c>
      <c r="I4261" s="4" t="s">
        <v>3817</v>
      </c>
      <c r="J4261" s="4"/>
      <c r="K4261" s="4"/>
      <c r="L4261" s="4"/>
      <c r="N4261" s="4" t="s">
        <v>1509</v>
      </c>
      <c r="O4261" s="4" t="s">
        <v>44</v>
      </c>
      <c r="P4261" s="4" t="s">
        <v>3865</v>
      </c>
      <c r="Q4261" s="4" t="s">
        <v>3865</v>
      </c>
      <c r="S4261" s="4" t="s">
        <v>1154</v>
      </c>
      <c r="T4261" s="4" t="s">
        <v>44</v>
      </c>
      <c r="V4261" s="4" t="s">
        <v>45</v>
      </c>
      <c r="W4261" s="4" t="s">
        <v>44</v>
      </c>
      <c r="Z4261" s="4" t="s">
        <v>3817</v>
      </c>
      <c r="AA4261" s="4" t="s">
        <v>44</v>
      </c>
      <c r="AB4261" s="4" t="s">
        <v>3865</v>
      </c>
      <c r="AC4261" s="4" t="s">
        <v>1154</v>
      </c>
      <c r="AD4261" s="4"/>
      <c r="AE4261" s="4"/>
      <c r="AL4261" s="4" t="s">
        <v>74</v>
      </c>
      <c r="AM4261" t="s">
        <v>442</v>
      </c>
      <c r="AS4261"/>
    </row>
    <row r="4262" spans="1:45" x14ac:dyDescent="0.35">
      <c r="A4262" s="5">
        <v>7111</v>
      </c>
      <c r="B4262" s="4"/>
      <c r="D4262" s="4" t="s">
        <v>60</v>
      </c>
      <c r="E4262" s="4" t="s">
        <v>38</v>
      </c>
      <c r="F4262" s="4" t="s">
        <v>16964</v>
      </c>
      <c r="G4262" s="4" t="s">
        <v>16964</v>
      </c>
      <c r="H4262" s="4" t="s">
        <v>3659</v>
      </c>
      <c r="I4262" s="4" t="s">
        <v>41</v>
      </c>
      <c r="J4262" s="4" t="s">
        <v>1031</v>
      </c>
      <c r="K4262" s="4" t="s">
        <v>3659</v>
      </c>
      <c r="L4262" s="4" t="s">
        <v>3660</v>
      </c>
      <c r="N4262" s="4" t="s">
        <v>56</v>
      </c>
      <c r="O4262" s="4" t="s">
        <v>43</v>
      </c>
      <c r="P4262" s="4" t="s">
        <v>1026</v>
      </c>
      <c r="Q4262" s="4" t="s">
        <v>1026</v>
      </c>
      <c r="S4262" s="4"/>
      <c r="T4262" s="4" t="s">
        <v>44</v>
      </c>
      <c r="V4262" s="4" t="s">
        <v>45</v>
      </c>
      <c r="W4262" s="4" t="s">
        <v>44</v>
      </c>
      <c r="Z4262" s="4" t="s">
        <v>41</v>
      </c>
      <c r="AA4262" s="4" t="s">
        <v>60</v>
      </c>
      <c r="AB4262" s="4" t="s">
        <v>1026</v>
      </c>
      <c r="AC4262" s="4"/>
      <c r="AL4262" s="4" t="s">
        <v>74</v>
      </c>
      <c r="AM4262" t="s">
        <v>14555</v>
      </c>
      <c r="AS4262"/>
    </row>
    <row r="4263" spans="1:45" x14ac:dyDescent="0.35">
      <c r="A4263" s="5">
        <v>7112</v>
      </c>
      <c r="B4263" s="4" t="s">
        <v>16965</v>
      </c>
      <c r="D4263" s="4" t="s">
        <v>44</v>
      </c>
      <c r="E4263" s="4" t="s">
        <v>38</v>
      </c>
      <c r="F4263" s="4" t="s">
        <v>16966</v>
      </c>
      <c r="G4263" s="4" t="s">
        <v>16966</v>
      </c>
      <c r="H4263" s="4" t="s">
        <v>6126</v>
      </c>
      <c r="I4263" s="4" t="s">
        <v>1595</v>
      </c>
      <c r="J4263" s="4"/>
      <c r="K4263" s="4" t="s">
        <v>3907</v>
      </c>
      <c r="L4263" s="4" t="s">
        <v>6127</v>
      </c>
      <c r="N4263" s="4" t="s">
        <v>1588</v>
      </c>
      <c r="O4263" s="4" t="s">
        <v>44</v>
      </c>
      <c r="P4263" s="4" t="s">
        <v>3904</v>
      </c>
      <c r="S4263" s="4" t="s">
        <v>2933</v>
      </c>
      <c r="T4263" s="4" t="s">
        <v>44</v>
      </c>
      <c r="V4263" s="4" t="s">
        <v>45</v>
      </c>
      <c r="W4263" s="4" t="s">
        <v>44</v>
      </c>
      <c r="Z4263" s="4" t="s">
        <v>1596</v>
      </c>
      <c r="AA4263" s="4" t="s">
        <v>44</v>
      </c>
      <c r="AB4263" s="4" t="s">
        <v>3904</v>
      </c>
      <c r="AC4263" s="4" t="s">
        <v>2933</v>
      </c>
      <c r="AK4263" s="4" t="s">
        <v>16967</v>
      </c>
      <c r="AL4263" s="4" t="s">
        <v>74</v>
      </c>
      <c r="AM4263" t="s">
        <v>442</v>
      </c>
      <c r="AS4263"/>
    </row>
    <row r="4264" spans="1:45" x14ac:dyDescent="0.35">
      <c r="A4264" s="5">
        <v>7113</v>
      </c>
      <c r="B4264" s="4"/>
      <c r="D4264" s="4" t="s">
        <v>49</v>
      </c>
      <c r="E4264" s="4" t="s">
        <v>50</v>
      </c>
      <c r="F4264" s="4" t="s">
        <v>16968</v>
      </c>
      <c r="G4264" s="4" t="s">
        <v>16968</v>
      </c>
      <c r="H4264" s="4" t="s">
        <v>2499</v>
      </c>
      <c r="I4264" s="4" t="s">
        <v>41</v>
      </c>
      <c r="J4264" s="4" t="s">
        <v>1005</v>
      </c>
      <c r="K4264" s="4" t="s">
        <v>2500</v>
      </c>
      <c r="L4264" s="4" t="s">
        <v>2501</v>
      </c>
      <c r="M4264" s="4" t="s">
        <v>36</v>
      </c>
      <c r="N4264" s="4" t="s">
        <v>56</v>
      </c>
      <c r="O4264" s="4" t="s">
        <v>43</v>
      </c>
      <c r="P4264" s="4" t="s">
        <v>2491</v>
      </c>
      <c r="Q4264" s="4" t="s">
        <v>2491</v>
      </c>
      <c r="S4264" s="4" t="s">
        <v>57</v>
      </c>
      <c r="T4264" s="4" t="s">
        <v>43</v>
      </c>
      <c r="U4264" s="4" t="s">
        <v>43</v>
      </c>
      <c r="V4264" s="4" t="s">
        <v>49</v>
      </c>
      <c r="W4264" s="4" t="s">
        <v>43</v>
      </c>
      <c r="X4264" s="4" t="s">
        <v>8250</v>
      </c>
      <c r="Y4264" s="4" t="s">
        <v>59</v>
      </c>
      <c r="Z4264" s="4" t="s">
        <v>41</v>
      </c>
      <c r="AA4264" s="4" t="s">
        <v>60</v>
      </c>
      <c r="AB4264" s="4" t="s">
        <v>2491</v>
      </c>
      <c r="AC4264" s="4" t="s">
        <v>61</v>
      </c>
      <c r="AD4264" s="4" t="s">
        <v>16969</v>
      </c>
      <c r="AE4264" s="4" t="s">
        <v>16970</v>
      </c>
      <c r="AF4264" s="4" t="s">
        <v>1790</v>
      </c>
      <c r="AJ4264" s="4" t="s">
        <v>420</v>
      </c>
      <c r="AL4264" s="4"/>
      <c r="AM4264" t="s">
        <v>8145</v>
      </c>
      <c r="AN4264" t="s">
        <v>20758</v>
      </c>
      <c r="AO4264">
        <v>322</v>
      </c>
      <c r="AS4264"/>
    </row>
    <row r="4265" spans="1:45" x14ac:dyDescent="0.35">
      <c r="A4265" s="5">
        <v>7114</v>
      </c>
      <c r="B4265" s="4"/>
      <c r="D4265" s="4" t="s">
        <v>44</v>
      </c>
      <c r="E4265" s="4" t="s">
        <v>38</v>
      </c>
      <c r="F4265" s="4" t="s">
        <v>16971</v>
      </c>
      <c r="G4265" s="4" t="s">
        <v>16971</v>
      </c>
      <c r="H4265" s="4" t="s">
        <v>1594</v>
      </c>
      <c r="I4265" s="4" t="s">
        <v>1595</v>
      </c>
      <c r="J4265" s="4"/>
      <c r="K4265" s="4"/>
      <c r="L4265" s="4"/>
      <c r="N4265" s="4" t="s">
        <v>1588</v>
      </c>
      <c r="O4265" s="4" t="s">
        <v>44</v>
      </c>
      <c r="P4265" s="4" t="s">
        <v>3912</v>
      </c>
      <c r="Q4265" s="4"/>
      <c r="S4265" s="4" t="s">
        <v>143</v>
      </c>
      <c r="T4265" s="4" t="s">
        <v>44</v>
      </c>
      <c r="V4265" s="4" t="s">
        <v>45</v>
      </c>
      <c r="W4265" s="4" t="s">
        <v>44</v>
      </c>
      <c r="Z4265" s="4" t="s">
        <v>1596</v>
      </c>
      <c r="AA4265" s="4" t="s">
        <v>44</v>
      </c>
      <c r="AB4265" s="4" t="s">
        <v>3912</v>
      </c>
      <c r="AC4265" s="4" t="s">
        <v>143</v>
      </c>
      <c r="AL4265" s="4" t="s">
        <v>74</v>
      </c>
      <c r="AM4265" t="s">
        <v>442</v>
      </c>
      <c r="AS4265"/>
    </row>
    <row r="4266" spans="1:45" x14ac:dyDescent="0.35">
      <c r="A4266" s="5">
        <v>7115</v>
      </c>
      <c r="B4266" s="4"/>
      <c r="D4266" s="4" t="s">
        <v>49</v>
      </c>
      <c r="E4266" s="4" t="s">
        <v>3268</v>
      </c>
      <c r="F4266" s="4" t="s">
        <v>16972</v>
      </c>
      <c r="G4266" s="4" t="s">
        <v>16972</v>
      </c>
      <c r="H4266" s="4" t="s">
        <v>2499</v>
      </c>
      <c r="I4266" s="4" t="s">
        <v>41</v>
      </c>
      <c r="J4266" s="4" t="s">
        <v>1005</v>
      </c>
      <c r="K4266" s="4" t="s">
        <v>2500</v>
      </c>
      <c r="L4266" s="4" t="s">
        <v>2501</v>
      </c>
      <c r="M4266" s="4" t="s">
        <v>36</v>
      </c>
      <c r="N4266" s="4" t="s">
        <v>56</v>
      </c>
      <c r="O4266" s="4" t="s">
        <v>43</v>
      </c>
      <c r="P4266" s="4" t="s">
        <v>2491</v>
      </c>
      <c r="Q4266" s="4" t="s">
        <v>2491</v>
      </c>
      <c r="S4266" s="4" t="s">
        <v>57</v>
      </c>
      <c r="T4266" s="4" t="s">
        <v>44</v>
      </c>
      <c r="U4266" s="4" t="s">
        <v>43</v>
      </c>
      <c r="V4266" s="4" t="s">
        <v>49</v>
      </c>
      <c r="W4266" s="4" t="s">
        <v>43</v>
      </c>
      <c r="X4266" s="4" t="s">
        <v>16973</v>
      </c>
      <c r="Y4266" s="4" t="s">
        <v>59</v>
      </c>
      <c r="Z4266" s="4" t="s">
        <v>41</v>
      </c>
      <c r="AA4266" s="4" t="s">
        <v>60</v>
      </c>
      <c r="AB4266" s="4" t="s">
        <v>2491</v>
      </c>
      <c r="AC4266" s="4" t="s">
        <v>61</v>
      </c>
      <c r="AD4266" s="4" t="s">
        <v>16974</v>
      </c>
      <c r="AE4266" s="4" t="s">
        <v>16975</v>
      </c>
      <c r="AF4266" s="4" t="s">
        <v>1790</v>
      </c>
      <c r="AH4266" s="4" t="s">
        <v>43</v>
      </c>
      <c r="AJ4266" s="4" t="s">
        <v>420</v>
      </c>
      <c r="AL4266" s="4"/>
      <c r="AM4266" t="s">
        <v>8145</v>
      </c>
      <c r="AN4266" t="s">
        <v>20758</v>
      </c>
      <c r="AO4266">
        <v>322</v>
      </c>
      <c r="AS4266"/>
    </row>
    <row r="4267" spans="1:45" x14ac:dyDescent="0.35">
      <c r="A4267" s="5">
        <v>7116</v>
      </c>
      <c r="B4267" s="4"/>
      <c r="D4267" s="4" t="s">
        <v>49</v>
      </c>
      <c r="E4267" s="4" t="s">
        <v>3268</v>
      </c>
      <c r="F4267" s="4" t="s">
        <v>16976</v>
      </c>
      <c r="G4267" s="4" t="s">
        <v>16976</v>
      </c>
      <c r="H4267" s="4" t="s">
        <v>2499</v>
      </c>
      <c r="I4267" s="4" t="s">
        <v>41</v>
      </c>
      <c r="J4267" s="4" t="s">
        <v>1005</v>
      </c>
      <c r="K4267" s="4" t="s">
        <v>2500</v>
      </c>
      <c r="L4267" s="4" t="s">
        <v>2501</v>
      </c>
      <c r="M4267" s="4" t="s">
        <v>13924</v>
      </c>
      <c r="N4267" s="4" t="s">
        <v>56</v>
      </c>
      <c r="O4267" s="4" t="s">
        <v>43</v>
      </c>
      <c r="P4267" s="4" t="s">
        <v>2491</v>
      </c>
      <c r="Q4267" s="4" t="s">
        <v>2491</v>
      </c>
      <c r="S4267" s="4" t="s">
        <v>57</v>
      </c>
      <c r="T4267" s="4" t="s">
        <v>44</v>
      </c>
      <c r="U4267" s="4" t="s">
        <v>43</v>
      </c>
      <c r="V4267" s="4" t="s">
        <v>49</v>
      </c>
      <c r="W4267" s="4" t="s">
        <v>43</v>
      </c>
      <c r="X4267" s="4" t="s">
        <v>16977</v>
      </c>
      <c r="Y4267" s="4" t="s">
        <v>59</v>
      </c>
      <c r="Z4267" s="4" t="s">
        <v>41</v>
      </c>
      <c r="AA4267" s="4" t="s">
        <v>60</v>
      </c>
      <c r="AB4267" s="4" t="s">
        <v>2491</v>
      </c>
      <c r="AC4267" s="4" t="s">
        <v>61</v>
      </c>
      <c r="AD4267" s="4" t="s">
        <v>16978</v>
      </c>
      <c r="AE4267" s="4" t="s">
        <v>16979</v>
      </c>
      <c r="AF4267" s="4" t="s">
        <v>1790</v>
      </c>
      <c r="AH4267" s="4" t="s">
        <v>43</v>
      </c>
      <c r="AJ4267" s="4" t="s">
        <v>420</v>
      </c>
      <c r="AL4267" s="4"/>
      <c r="AM4267" t="s">
        <v>8145</v>
      </c>
      <c r="AN4267" t="s">
        <v>20758</v>
      </c>
      <c r="AO4267">
        <v>322</v>
      </c>
      <c r="AS4267"/>
    </row>
    <row r="4268" spans="1:45" x14ac:dyDescent="0.35">
      <c r="A4268" s="5">
        <v>7117</v>
      </c>
      <c r="B4268" s="4"/>
      <c r="D4268" s="4" t="s">
        <v>60</v>
      </c>
      <c r="E4268" s="4" t="s">
        <v>38</v>
      </c>
      <c r="F4268" s="4" t="s">
        <v>16980</v>
      </c>
      <c r="G4268" s="4" t="s">
        <v>16981</v>
      </c>
      <c r="H4268" s="4" t="s">
        <v>5231</v>
      </c>
      <c r="I4268" s="4" t="s">
        <v>676</v>
      </c>
      <c r="J4268" s="4"/>
      <c r="K4268" s="4" t="s">
        <v>3825</v>
      </c>
      <c r="L4268" s="4" t="s">
        <v>3826</v>
      </c>
      <c r="N4268" s="4" t="s">
        <v>1588</v>
      </c>
      <c r="O4268" s="4" t="s">
        <v>44</v>
      </c>
      <c r="P4268" s="4" t="s">
        <v>3822</v>
      </c>
      <c r="Q4268" s="4" t="s">
        <v>3822</v>
      </c>
      <c r="S4268" s="4" t="s">
        <v>5227</v>
      </c>
      <c r="T4268" s="4" t="s">
        <v>44</v>
      </c>
      <c r="V4268" s="4" t="s">
        <v>45</v>
      </c>
      <c r="W4268" s="4" t="s">
        <v>44</v>
      </c>
      <c r="Z4268" s="4" t="s">
        <v>1602</v>
      </c>
      <c r="AA4268" s="4" t="s">
        <v>60</v>
      </c>
      <c r="AB4268" s="4" t="s">
        <v>3822</v>
      </c>
      <c r="AC4268" s="4" t="s">
        <v>5227</v>
      </c>
      <c r="AD4268" s="4" t="s">
        <v>16982</v>
      </c>
      <c r="AE4268" s="4" t="s">
        <v>3829</v>
      </c>
      <c r="AL4268" s="4" t="s">
        <v>4627</v>
      </c>
      <c r="AM4268" t="s">
        <v>442</v>
      </c>
      <c r="AN4268" t="s">
        <v>20767</v>
      </c>
      <c r="AO4268">
        <v>300</v>
      </c>
      <c r="AS4268"/>
    </row>
    <row r="4269" spans="1:45" x14ac:dyDescent="0.35">
      <c r="A4269" s="5">
        <v>7118</v>
      </c>
      <c r="B4269" s="4"/>
      <c r="D4269" s="4" t="s">
        <v>60</v>
      </c>
      <c r="E4269" s="4" t="s">
        <v>38</v>
      </c>
      <c r="F4269" s="4" t="s">
        <v>16983</v>
      </c>
      <c r="G4269" s="4" t="s">
        <v>16983</v>
      </c>
      <c r="H4269" s="4" t="s">
        <v>6028</v>
      </c>
      <c r="I4269" s="4" t="s">
        <v>676</v>
      </c>
      <c r="J4269" s="4"/>
      <c r="K4269" s="4"/>
      <c r="L4269" s="4"/>
      <c r="N4269" s="4" t="s">
        <v>1588</v>
      </c>
      <c r="O4269" s="4" t="s">
        <v>44</v>
      </c>
      <c r="P4269" s="4" t="s">
        <v>3822</v>
      </c>
      <c r="Q4269" s="4" t="s">
        <v>3822</v>
      </c>
      <c r="S4269" s="4"/>
      <c r="T4269" s="4" t="s">
        <v>44</v>
      </c>
      <c r="V4269" s="4" t="s">
        <v>45</v>
      </c>
      <c r="W4269" s="4" t="s">
        <v>44</v>
      </c>
      <c r="Z4269" s="4" t="s">
        <v>1602</v>
      </c>
      <c r="AA4269" s="4" t="s">
        <v>60</v>
      </c>
      <c r="AB4269" s="4" t="s">
        <v>3822</v>
      </c>
      <c r="AC4269" s="4"/>
      <c r="AL4269" s="4" t="s">
        <v>74</v>
      </c>
      <c r="AM4269" t="s">
        <v>442</v>
      </c>
      <c r="AS4269"/>
    </row>
    <row r="4270" spans="1:45" x14ac:dyDescent="0.35">
      <c r="A4270" s="5">
        <v>7119</v>
      </c>
      <c r="B4270" s="4"/>
      <c r="D4270" s="4" t="s">
        <v>60</v>
      </c>
      <c r="E4270" s="4" t="s">
        <v>38</v>
      </c>
      <c r="F4270" s="4" t="s">
        <v>16984</v>
      </c>
      <c r="G4270" s="4" t="s">
        <v>16985</v>
      </c>
      <c r="H4270" s="4"/>
      <c r="I4270" s="4" t="s">
        <v>676</v>
      </c>
      <c r="J4270" s="4"/>
      <c r="K4270" s="4"/>
      <c r="L4270" s="4" t="s">
        <v>5250</v>
      </c>
      <c r="M4270" s="4"/>
      <c r="N4270" s="4" t="s">
        <v>1588</v>
      </c>
      <c r="O4270" s="4" t="s">
        <v>44</v>
      </c>
      <c r="P4270" s="4" t="s">
        <v>3822</v>
      </c>
      <c r="Q4270" s="4"/>
      <c r="S4270" s="4"/>
      <c r="T4270" s="4" t="s">
        <v>44</v>
      </c>
      <c r="U4270" s="4"/>
      <c r="V4270" s="4" t="s">
        <v>45</v>
      </c>
      <c r="W4270" s="4" t="s">
        <v>44</v>
      </c>
      <c r="X4270" s="4"/>
      <c r="Y4270" s="4"/>
      <c r="Z4270" s="4" t="s">
        <v>1602</v>
      </c>
      <c r="AA4270" s="4" t="s">
        <v>60</v>
      </c>
      <c r="AB4270" s="4" t="s">
        <v>3822</v>
      </c>
      <c r="AC4270" s="4"/>
      <c r="AD4270" s="4"/>
      <c r="AE4270" s="4"/>
      <c r="AF4270" s="4"/>
      <c r="AH4270" s="4"/>
      <c r="AJ4270" s="4"/>
      <c r="AL4270" s="4" t="s">
        <v>74</v>
      </c>
      <c r="AM4270" t="s">
        <v>442</v>
      </c>
      <c r="AS4270"/>
    </row>
    <row r="4271" spans="1:45" x14ac:dyDescent="0.35">
      <c r="A4271" s="5">
        <v>7120</v>
      </c>
      <c r="B4271" s="4"/>
      <c r="D4271" s="4" t="s">
        <v>60</v>
      </c>
      <c r="E4271" s="4" t="s">
        <v>38</v>
      </c>
      <c r="F4271" s="4" t="s">
        <v>16986</v>
      </c>
      <c r="G4271" s="4" t="s">
        <v>16987</v>
      </c>
      <c r="H4271" s="4"/>
      <c r="I4271" s="4" t="s">
        <v>676</v>
      </c>
      <c r="J4271" s="4"/>
      <c r="K4271" s="4"/>
      <c r="L4271" s="4" t="s">
        <v>5250</v>
      </c>
      <c r="M4271" s="4"/>
      <c r="N4271" s="4" t="s">
        <v>1588</v>
      </c>
      <c r="O4271" s="4" t="s">
        <v>44</v>
      </c>
      <c r="P4271" s="4" t="s">
        <v>3822</v>
      </c>
      <c r="Q4271" s="4"/>
      <c r="S4271" s="4"/>
      <c r="T4271" s="4" t="s">
        <v>44</v>
      </c>
      <c r="U4271" s="4"/>
      <c r="V4271" s="4" t="s">
        <v>45</v>
      </c>
      <c r="W4271" s="4" t="s">
        <v>44</v>
      </c>
      <c r="X4271" s="4"/>
      <c r="Y4271" s="4"/>
      <c r="Z4271" s="4" t="s">
        <v>1602</v>
      </c>
      <c r="AA4271" s="4" t="s">
        <v>60</v>
      </c>
      <c r="AB4271" s="4" t="s">
        <v>3822</v>
      </c>
      <c r="AC4271" s="4"/>
      <c r="AD4271" s="4"/>
      <c r="AE4271" s="4"/>
      <c r="AF4271" s="4"/>
      <c r="AH4271" s="4"/>
      <c r="AJ4271" s="4"/>
      <c r="AL4271" s="4" t="s">
        <v>74</v>
      </c>
      <c r="AM4271" t="s">
        <v>442</v>
      </c>
      <c r="AS4271"/>
    </row>
    <row r="4272" spans="1:45" x14ac:dyDescent="0.35">
      <c r="A4272" s="5">
        <v>7121</v>
      </c>
      <c r="D4272" s="4" t="s">
        <v>60</v>
      </c>
      <c r="E4272" s="4" t="s">
        <v>38</v>
      </c>
      <c r="F4272" s="4" t="s">
        <v>16988</v>
      </c>
      <c r="G4272" s="4" t="s">
        <v>16989</v>
      </c>
      <c r="H4272" s="4" t="s">
        <v>5274</v>
      </c>
      <c r="I4272" s="4" t="s">
        <v>676</v>
      </c>
      <c r="J4272" s="4"/>
      <c r="K4272" s="4"/>
      <c r="L4272" s="4" t="s">
        <v>5275</v>
      </c>
      <c r="N4272" s="4" t="s">
        <v>1588</v>
      </c>
      <c r="O4272" s="4" t="s">
        <v>44</v>
      </c>
      <c r="P4272" s="4" t="s">
        <v>3822</v>
      </c>
      <c r="S4272" s="4"/>
      <c r="T4272" s="4" t="s">
        <v>44</v>
      </c>
      <c r="V4272" s="4" t="s">
        <v>45</v>
      </c>
      <c r="W4272" s="4" t="s">
        <v>44</v>
      </c>
      <c r="Z4272" s="4" t="s">
        <v>1602</v>
      </c>
      <c r="AA4272" s="4" t="s">
        <v>60</v>
      </c>
      <c r="AB4272" s="4" t="s">
        <v>3822</v>
      </c>
      <c r="AC4272" s="4"/>
      <c r="AL4272" s="4" t="s">
        <v>74</v>
      </c>
      <c r="AM4272" t="s">
        <v>442</v>
      </c>
      <c r="AS4272"/>
    </row>
    <row r="4273" spans="1:45" x14ac:dyDescent="0.35">
      <c r="A4273" s="5">
        <v>7122</v>
      </c>
      <c r="D4273" s="4" t="s">
        <v>44</v>
      </c>
      <c r="E4273" s="4" t="s">
        <v>38</v>
      </c>
      <c r="F4273" s="4" t="s">
        <v>16990</v>
      </c>
      <c r="G4273" s="4" t="s">
        <v>16990</v>
      </c>
      <c r="H4273" s="4" t="s">
        <v>16991</v>
      </c>
      <c r="I4273" s="4" t="s">
        <v>41</v>
      </c>
      <c r="J4273" s="4" t="s">
        <v>783</v>
      </c>
      <c r="K4273" s="4"/>
      <c r="L4273" s="4"/>
      <c r="M4273" s="4"/>
      <c r="N4273" s="4" t="s">
        <v>56</v>
      </c>
      <c r="O4273" s="4" t="s">
        <v>43</v>
      </c>
      <c r="P4273" s="4"/>
      <c r="Q4273" s="4"/>
      <c r="S4273" s="4" t="s">
        <v>1820</v>
      </c>
      <c r="T4273" s="4" t="s">
        <v>44</v>
      </c>
      <c r="U4273" s="4"/>
      <c r="V4273" s="4" t="s">
        <v>45</v>
      </c>
      <c r="W4273" s="4" t="s">
        <v>44</v>
      </c>
      <c r="X4273" s="4"/>
      <c r="Y4273" s="4"/>
      <c r="Z4273" s="4" t="s">
        <v>41</v>
      </c>
      <c r="AA4273" s="4" t="s">
        <v>44</v>
      </c>
      <c r="AB4273" s="4"/>
      <c r="AC4273" s="4" t="s">
        <v>1820</v>
      </c>
      <c r="AD4273" s="4"/>
      <c r="AE4273" s="4"/>
      <c r="AF4273" s="4"/>
      <c r="AH4273" s="4"/>
      <c r="AJ4273" s="4"/>
      <c r="AL4273" s="4" t="s">
        <v>74</v>
      </c>
      <c r="AM4273" t="s">
        <v>20708</v>
      </c>
      <c r="AS4273"/>
    </row>
    <row r="4274" spans="1:45" x14ac:dyDescent="0.35">
      <c r="A4274" s="5">
        <v>7123</v>
      </c>
      <c r="B4274" s="4"/>
      <c r="C4274" s="4"/>
      <c r="D4274" s="4" t="s">
        <v>60</v>
      </c>
      <c r="E4274" s="4" t="s">
        <v>38</v>
      </c>
      <c r="F4274" s="4" t="s">
        <v>16992</v>
      </c>
      <c r="G4274" s="4" t="s">
        <v>16993</v>
      </c>
      <c r="H4274" s="4" t="s">
        <v>16994</v>
      </c>
      <c r="I4274" s="4" t="s">
        <v>676</v>
      </c>
      <c r="J4274" s="4"/>
      <c r="K4274" s="4"/>
      <c r="L4274" s="4"/>
      <c r="M4274" s="4"/>
      <c r="N4274" s="4" t="s">
        <v>1588</v>
      </c>
      <c r="O4274" s="4" t="s">
        <v>44</v>
      </c>
      <c r="P4274" s="4" t="s">
        <v>3822</v>
      </c>
      <c r="Q4274" s="4"/>
      <c r="S4274" s="4"/>
      <c r="T4274" s="4" t="s">
        <v>44</v>
      </c>
      <c r="U4274" s="4"/>
      <c r="V4274" s="4" t="s">
        <v>45</v>
      </c>
      <c r="W4274" s="4" t="s">
        <v>44</v>
      </c>
      <c r="X4274" s="4"/>
      <c r="Y4274" s="4"/>
      <c r="Z4274" s="4" t="s">
        <v>1602</v>
      </c>
      <c r="AA4274" s="4" t="s">
        <v>60</v>
      </c>
      <c r="AB4274" s="4" t="s">
        <v>3822</v>
      </c>
      <c r="AC4274" s="4"/>
      <c r="AD4274" s="4"/>
      <c r="AE4274" s="4"/>
      <c r="AF4274" s="4"/>
      <c r="AH4274" s="4"/>
      <c r="AJ4274" s="4"/>
      <c r="AK4274" s="4"/>
      <c r="AL4274" s="4" t="s">
        <v>74</v>
      </c>
      <c r="AM4274" t="s">
        <v>442</v>
      </c>
      <c r="AS4274"/>
    </row>
    <row r="4275" spans="1:45" x14ac:dyDescent="0.35">
      <c r="A4275" s="5">
        <v>7124</v>
      </c>
      <c r="B4275" s="4" t="s">
        <v>16995</v>
      </c>
      <c r="D4275" s="4" t="s">
        <v>44</v>
      </c>
      <c r="E4275" s="4" t="s">
        <v>38</v>
      </c>
      <c r="F4275" s="4" t="s">
        <v>16996</v>
      </c>
      <c r="G4275" s="4" t="s">
        <v>16996</v>
      </c>
      <c r="H4275" s="4" t="s">
        <v>16997</v>
      </c>
      <c r="I4275" s="4" t="s">
        <v>1586</v>
      </c>
      <c r="J4275" s="4"/>
      <c r="K4275" s="4"/>
      <c r="L4275" s="4"/>
      <c r="M4275" s="4"/>
      <c r="N4275" s="4" t="s">
        <v>1588</v>
      </c>
      <c r="O4275" s="4" t="s">
        <v>44</v>
      </c>
      <c r="P4275" s="4" t="s">
        <v>3883</v>
      </c>
      <c r="Q4275" s="4"/>
      <c r="S4275" s="4" t="s">
        <v>143</v>
      </c>
      <c r="T4275" s="4" t="s">
        <v>44</v>
      </c>
      <c r="U4275" s="4"/>
      <c r="V4275" s="4" t="s">
        <v>45</v>
      </c>
      <c r="W4275" s="4" t="s">
        <v>44</v>
      </c>
      <c r="X4275" s="4"/>
      <c r="Y4275" s="4"/>
      <c r="Z4275" s="4" t="s">
        <v>1590</v>
      </c>
      <c r="AA4275" s="4" t="s">
        <v>44</v>
      </c>
      <c r="AB4275" s="4" t="s">
        <v>3883</v>
      </c>
      <c r="AC4275" s="4" t="s">
        <v>143</v>
      </c>
      <c r="AD4275" s="4"/>
      <c r="AE4275" s="4"/>
      <c r="AF4275" s="4"/>
      <c r="AH4275" s="4"/>
      <c r="AJ4275" s="4"/>
      <c r="AL4275" s="4" t="s">
        <v>74</v>
      </c>
      <c r="AM4275" t="s">
        <v>20740</v>
      </c>
      <c r="AS4275"/>
    </row>
    <row r="4276" spans="1:45" x14ac:dyDescent="0.35">
      <c r="A4276" s="5">
        <v>7125</v>
      </c>
      <c r="B4276" s="4"/>
      <c r="D4276" s="4" t="s">
        <v>60</v>
      </c>
      <c r="E4276" s="4" t="s">
        <v>38</v>
      </c>
      <c r="F4276" s="4" t="s">
        <v>16998</v>
      </c>
      <c r="G4276" s="4" t="s">
        <v>16999</v>
      </c>
      <c r="H4276" s="4" t="s">
        <v>5274</v>
      </c>
      <c r="I4276" s="4" t="s">
        <v>676</v>
      </c>
      <c r="J4276" s="4"/>
      <c r="K4276" s="4"/>
      <c r="L4276" s="4" t="s">
        <v>5275</v>
      </c>
      <c r="M4276" s="4"/>
      <c r="N4276" s="4" t="s">
        <v>1588</v>
      </c>
      <c r="O4276" s="4" t="s">
        <v>44</v>
      </c>
      <c r="P4276" s="4" t="s">
        <v>3822</v>
      </c>
      <c r="Q4276" s="4"/>
      <c r="S4276" s="4"/>
      <c r="T4276" s="4" t="s">
        <v>44</v>
      </c>
      <c r="U4276" s="4"/>
      <c r="V4276" s="4" t="s">
        <v>45</v>
      </c>
      <c r="W4276" s="4" t="s">
        <v>44</v>
      </c>
      <c r="X4276" s="4"/>
      <c r="Y4276" s="4"/>
      <c r="Z4276" s="4" t="s">
        <v>1602</v>
      </c>
      <c r="AA4276" s="4" t="s">
        <v>60</v>
      </c>
      <c r="AB4276" s="4" t="s">
        <v>3822</v>
      </c>
      <c r="AC4276" s="4"/>
      <c r="AD4276" s="4"/>
      <c r="AE4276" s="4"/>
      <c r="AF4276" s="4"/>
      <c r="AH4276" s="4"/>
      <c r="AJ4276" s="4"/>
      <c r="AL4276" s="4" t="s">
        <v>74</v>
      </c>
      <c r="AM4276" t="s">
        <v>442</v>
      </c>
      <c r="AS4276"/>
    </row>
    <row r="4277" spans="1:45" x14ac:dyDescent="0.35">
      <c r="A4277" s="5">
        <v>7126</v>
      </c>
      <c r="B4277" s="4" t="s">
        <v>17000</v>
      </c>
      <c r="C4277" s="4"/>
      <c r="D4277" s="4" t="s">
        <v>44</v>
      </c>
      <c r="E4277" s="4" t="s">
        <v>38</v>
      </c>
      <c r="F4277" s="4" t="s">
        <v>17001</v>
      </c>
      <c r="G4277" s="4" t="s">
        <v>17001</v>
      </c>
      <c r="H4277" s="4" t="s">
        <v>17002</v>
      </c>
      <c r="I4277" s="4" t="s">
        <v>41</v>
      </c>
      <c r="J4277" s="4" t="s">
        <v>1242</v>
      </c>
      <c r="K4277" s="4"/>
      <c r="L4277" s="4" t="s">
        <v>17003</v>
      </c>
      <c r="M4277" s="4"/>
      <c r="N4277" s="4" t="s">
        <v>112</v>
      </c>
      <c r="O4277" s="4" t="s">
        <v>43</v>
      </c>
      <c r="P4277" s="4" t="s">
        <v>1341</v>
      </c>
      <c r="Q4277" s="4"/>
      <c r="S4277" s="4" t="s">
        <v>482</v>
      </c>
      <c r="T4277" s="4" t="s">
        <v>44</v>
      </c>
      <c r="U4277" s="4"/>
      <c r="V4277" s="4" t="s">
        <v>45</v>
      </c>
      <c r="W4277" s="4" t="s">
        <v>44</v>
      </c>
      <c r="X4277" s="4"/>
      <c r="Y4277" s="4"/>
      <c r="Z4277" s="4" t="s">
        <v>41</v>
      </c>
      <c r="AA4277" s="4" t="s">
        <v>44</v>
      </c>
      <c r="AB4277" s="4" t="s">
        <v>1341</v>
      </c>
      <c r="AC4277" s="4" t="s">
        <v>482</v>
      </c>
      <c r="AD4277" s="4"/>
      <c r="AE4277" s="4"/>
      <c r="AF4277" s="4"/>
      <c r="AH4277" s="4"/>
      <c r="AJ4277" s="4"/>
      <c r="AK4277" s="4"/>
      <c r="AL4277" s="4" t="s">
        <v>74</v>
      </c>
      <c r="AM4277" t="s">
        <v>20745</v>
      </c>
      <c r="AS4277"/>
    </row>
    <row r="4278" spans="1:45" x14ac:dyDescent="0.35">
      <c r="A4278" s="5">
        <v>7127</v>
      </c>
      <c r="B4278" s="4" t="s">
        <v>17004</v>
      </c>
      <c r="D4278" s="4" t="s">
        <v>44</v>
      </c>
      <c r="E4278" s="4" t="s">
        <v>38</v>
      </c>
      <c r="F4278" s="4" t="s">
        <v>17005</v>
      </c>
      <c r="G4278" s="4" t="s">
        <v>17005</v>
      </c>
      <c r="H4278" s="4" t="s">
        <v>17006</v>
      </c>
      <c r="I4278" s="4" t="s">
        <v>41</v>
      </c>
      <c r="J4278" s="4" t="s">
        <v>1242</v>
      </c>
      <c r="K4278" s="4" t="s">
        <v>2763</v>
      </c>
      <c r="L4278" s="4" t="s">
        <v>2764</v>
      </c>
      <c r="M4278" s="4"/>
      <c r="N4278" s="4" t="s">
        <v>112</v>
      </c>
      <c r="O4278" s="4" t="s">
        <v>43</v>
      </c>
      <c r="P4278" s="4" t="s">
        <v>1341</v>
      </c>
      <c r="Q4278" s="4" t="s">
        <v>1341</v>
      </c>
      <c r="S4278" s="4" t="s">
        <v>482</v>
      </c>
      <c r="T4278" s="4" t="s">
        <v>44</v>
      </c>
      <c r="U4278" s="4"/>
      <c r="V4278" s="4" t="s">
        <v>45</v>
      </c>
      <c r="W4278" s="4" t="s">
        <v>44</v>
      </c>
      <c r="X4278" s="4"/>
      <c r="Y4278" s="4"/>
      <c r="Z4278" s="4" t="s">
        <v>41</v>
      </c>
      <c r="AA4278" s="4" t="s">
        <v>44</v>
      </c>
      <c r="AB4278" s="4" t="s">
        <v>1341</v>
      </c>
      <c r="AC4278" s="4" t="s">
        <v>482</v>
      </c>
      <c r="AD4278" s="4"/>
      <c r="AE4278" s="4"/>
      <c r="AF4278" s="4"/>
      <c r="AH4278" s="4"/>
      <c r="AJ4278" s="4"/>
      <c r="AK4278" s="4"/>
      <c r="AL4278" s="4" t="s">
        <v>74</v>
      </c>
      <c r="AM4278" t="s">
        <v>20745</v>
      </c>
      <c r="AS4278"/>
    </row>
    <row r="4279" spans="1:45" x14ac:dyDescent="0.35">
      <c r="A4279" s="5">
        <v>7128</v>
      </c>
      <c r="B4279" s="4"/>
      <c r="C4279" s="4"/>
      <c r="D4279" s="4" t="s">
        <v>44</v>
      </c>
      <c r="E4279" s="4" t="s">
        <v>38</v>
      </c>
      <c r="F4279" s="4" t="s">
        <v>17007</v>
      </c>
      <c r="G4279" s="4" t="s">
        <v>17007</v>
      </c>
      <c r="H4279" s="4" t="s">
        <v>17008</v>
      </c>
      <c r="I4279" s="4" t="s">
        <v>41</v>
      </c>
      <c r="J4279" s="4" t="s">
        <v>1242</v>
      </c>
      <c r="K4279" s="4"/>
      <c r="L4279" s="4"/>
      <c r="M4279" s="4"/>
      <c r="N4279" s="4" t="s">
        <v>112</v>
      </c>
      <c r="O4279" s="4" t="s">
        <v>43</v>
      </c>
      <c r="P4279" s="4" t="s">
        <v>1341</v>
      </c>
      <c r="Q4279" s="4"/>
      <c r="S4279" s="4" t="s">
        <v>482</v>
      </c>
      <c r="T4279" s="4" t="s">
        <v>44</v>
      </c>
      <c r="U4279" s="4"/>
      <c r="V4279" s="4" t="s">
        <v>45</v>
      </c>
      <c r="W4279" s="4" t="s">
        <v>44</v>
      </c>
      <c r="X4279" s="4"/>
      <c r="Y4279" s="4"/>
      <c r="Z4279" s="4" t="s">
        <v>41</v>
      </c>
      <c r="AA4279" s="4" t="s">
        <v>44</v>
      </c>
      <c r="AB4279" s="4" t="s">
        <v>1341</v>
      </c>
      <c r="AC4279" s="4" t="s">
        <v>482</v>
      </c>
      <c r="AD4279" s="4"/>
      <c r="AE4279" s="4"/>
      <c r="AF4279" s="4"/>
      <c r="AH4279" s="4"/>
      <c r="AJ4279" s="4"/>
      <c r="AK4279" s="4"/>
      <c r="AL4279" s="4" t="s">
        <v>74</v>
      </c>
      <c r="AM4279" t="s">
        <v>20708</v>
      </c>
      <c r="AS4279"/>
    </row>
    <row r="4280" spans="1:45" x14ac:dyDescent="0.35">
      <c r="A4280" s="5">
        <v>7129</v>
      </c>
      <c r="B4280" s="4"/>
      <c r="D4280" s="4" t="s">
        <v>60</v>
      </c>
      <c r="E4280" s="4" t="s">
        <v>38</v>
      </c>
      <c r="F4280" s="4" t="s">
        <v>17009</v>
      </c>
      <c r="G4280" s="4" t="s">
        <v>17010</v>
      </c>
      <c r="H4280" s="4" t="s">
        <v>17011</v>
      </c>
      <c r="I4280" s="4" t="s">
        <v>676</v>
      </c>
      <c r="J4280" s="4"/>
      <c r="K4280" s="4"/>
      <c r="L4280" s="4"/>
      <c r="M4280" s="4"/>
      <c r="N4280" s="4" t="s">
        <v>1588</v>
      </c>
      <c r="O4280" s="4" t="s">
        <v>44</v>
      </c>
      <c r="P4280" s="4" t="s">
        <v>3822</v>
      </c>
      <c r="Q4280" s="4"/>
      <c r="S4280" s="4"/>
      <c r="T4280" s="4" t="s">
        <v>44</v>
      </c>
      <c r="U4280" s="4"/>
      <c r="V4280" s="4" t="s">
        <v>45</v>
      </c>
      <c r="W4280" s="4" t="s">
        <v>44</v>
      </c>
      <c r="X4280" s="4"/>
      <c r="Y4280" s="4"/>
      <c r="Z4280" s="4" t="s">
        <v>1602</v>
      </c>
      <c r="AA4280" s="4" t="s">
        <v>60</v>
      </c>
      <c r="AB4280" s="4" t="s">
        <v>3822</v>
      </c>
      <c r="AC4280" s="4"/>
      <c r="AD4280" s="4"/>
      <c r="AE4280" s="4"/>
      <c r="AF4280" s="4"/>
      <c r="AH4280" s="4"/>
      <c r="AJ4280" s="4"/>
      <c r="AK4280" s="4"/>
      <c r="AL4280" s="4" t="s">
        <v>74</v>
      </c>
      <c r="AM4280" t="s">
        <v>442</v>
      </c>
      <c r="AS4280"/>
    </row>
    <row r="4281" spans="1:45" x14ac:dyDescent="0.35">
      <c r="A4281" s="5">
        <v>7130</v>
      </c>
      <c r="B4281" s="4"/>
      <c r="C4281" s="4"/>
      <c r="D4281" s="4" t="s">
        <v>60</v>
      </c>
      <c r="E4281" s="4" t="s">
        <v>38</v>
      </c>
      <c r="F4281" s="4" t="s">
        <v>17012</v>
      </c>
      <c r="G4281" s="4" t="s">
        <v>17013</v>
      </c>
      <c r="H4281" s="4" t="s">
        <v>5236</v>
      </c>
      <c r="I4281" s="4" t="s">
        <v>676</v>
      </c>
      <c r="J4281" s="4"/>
      <c r="K4281" s="4"/>
      <c r="L4281" s="4"/>
      <c r="M4281" s="4"/>
      <c r="N4281" s="4" t="s">
        <v>1588</v>
      </c>
      <c r="O4281" s="4" t="s">
        <v>44</v>
      </c>
      <c r="P4281" s="4" t="s">
        <v>3822</v>
      </c>
      <c r="Q4281" s="4"/>
      <c r="S4281" s="4"/>
      <c r="T4281" s="4" t="s">
        <v>44</v>
      </c>
      <c r="U4281" s="4"/>
      <c r="V4281" s="4" t="s">
        <v>45</v>
      </c>
      <c r="W4281" s="4" t="s">
        <v>44</v>
      </c>
      <c r="X4281" s="4"/>
      <c r="Y4281" s="4"/>
      <c r="Z4281" s="4" t="s">
        <v>1602</v>
      </c>
      <c r="AA4281" s="4" t="s">
        <v>60</v>
      </c>
      <c r="AB4281" s="4" t="s">
        <v>3822</v>
      </c>
      <c r="AC4281" s="4"/>
      <c r="AD4281" s="4"/>
      <c r="AE4281" s="4"/>
      <c r="AF4281" s="4"/>
      <c r="AH4281" s="4"/>
      <c r="AJ4281" s="4"/>
      <c r="AK4281" s="4"/>
      <c r="AL4281" s="4" t="s">
        <v>74</v>
      </c>
      <c r="AM4281" t="s">
        <v>442</v>
      </c>
      <c r="AS4281"/>
    </row>
    <row r="4282" spans="1:45" x14ac:dyDescent="0.35">
      <c r="A4282" s="5">
        <v>7131</v>
      </c>
      <c r="B4282" s="4"/>
      <c r="D4282" s="4" t="s">
        <v>60</v>
      </c>
      <c r="E4282" s="4" t="s">
        <v>38</v>
      </c>
      <c r="F4282" s="4" t="s">
        <v>17014</v>
      </c>
      <c r="G4282" s="4" t="s">
        <v>17014</v>
      </c>
      <c r="H4282" s="4" t="s">
        <v>6028</v>
      </c>
      <c r="I4282" s="4" t="s">
        <v>676</v>
      </c>
      <c r="J4282" s="4"/>
      <c r="K4282" s="4"/>
      <c r="L4282" s="4"/>
      <c r="M4282" s="4"/>
      <c r="N4282" s="4" t="s">
        <v>1588</v>
      </c>
      <c r="O4282" s="4" t="s">
        <v>44</v>
      </c>
      <c r="P4282" s="4" t="s">
        <v>3822</v>
      </c>
      <c r="Q4282" s="4"/>
      <c r="S4282" s="4"/>
      <c r="T4282" s="4" t="s">
        <v>44</v>
      </c>
      <c r="U4282" s="4"/>
      <c r="V4282" s="4" t="s">
        <v>45</v>
      </c>
      <c r="W4282" s="4" t="s">
        <v>44</v>
      </c>
      <c r="X4282" s="4"/>
      <c r="Y4282" s="4"/>
      <c r="Z4282" s="4" t="s">
        <v>1602</v>
      </c>
      <c r="AA4282" s="4" t="s">
        <v>60</v>
      </c>
      <c r="AB4282" s="4" t="s">
        <v>3822</v>
      </c>
      <c r="AC4282" s="4"/>
      <c r="AD4282" s="4"/>
      <c r="AE4282" s="4"/>
      <c r="AF4282" s="4"/>
      <c r="AH4282" s="4"/>
      <c r="AJ4282" s="4"/>
      <c r="AK4282" s="4"/>
      <c r="AL4282" s="4" t="s">
        <v>74</v>
      </c>
      <c r="AM4282" t="s">
        <v>442</v>
      </c>
      <c r="AS4282"/>
    </row>
    <row r="4283" spans="1:45" x14ac:dyDescent="0.35">
      <c r="A4283" s="5">
        <v>7132</v>
      </c>
      <c r="B4283" s="4"/>
      <c r="C4283" s="4"/>
      <c r="D4283" s="4" t="s">
        <v>60</v>
      </c>
      <c r="E4283" s="4" t="s">
        <v>38</v>
      </c>
      <c r="F4283" s="4" t="s">
        <v>17015</v>
      </c>
      <c r="G4283" s="4" t="s">
        <v>17016</v>
      </c>
      <c r="H4283" s="4" t="s">
        <v>5874</v>
      </c>
      <c r="I4283" s="4" t="s">
        <v>676</v>
      </c>
      <c r="J4283" s="4"/>
      <c r="K4283" s="4"/>
      <c r="L4283" s="4"/>
      <c r="M4283" s="4"/>
      <c r="N4283" s="4" t="s">
        <v>1588</v>
      </c>
      <c r="O4283" s="4" t="s">
        <v>44</v>
      </c>
      <c r="P4283" s="4" t="s">
        <v>3822</v>
      </c>
      <c r="Q4283" s="4"/>
      <c r="S4283" s="4"/>
      <c r="T4283" s="4" t="s">
        <v>44</v>
      </c>
      <c r="U4283" s="4"/>
      <c r="V4283" s="4" t="s">
        <v>45</v>
      </c>
      <c r="W4283" s="4" t="s">
        <v>44</v>
      </c>
      <c r="X4283" s="4"/>
      <c r="Y4283" s="4"/>
      <c r="Z4283" s="4" t="s">
        <v>1602</v>
      </c>
      <c r="AA4283" s="4" t="s">
        <v>60</v>
      </c>
      <c r="AB4283" s="4" t="s">
        <v>3822</v>
      </c>
      <c r="AC4283" s="4"/>
      <c r="AD4283" s="4"/>
      <c r="AE4283" s="4"/>
      <c r="AF4283" s="4"/>
      <c r="AH4283" s="4"/>
      <c r="AJ4283" s="4"/>
      <c r="AK4283" s="4"/>
      <c r="AL4283" s="4" t="s">
        <v>74</v>
      </c>
      <c r="AM4283" t="s">
        <v>442</v>
      </c>
      <c r="AS4283"/>
    </row>
    <row r="4284" spans="1:45" x14ac:dyDescent="0.35">
      <c r="A4284" s="5">
        <v>7133</v>
      </c>
      <c r="B4284" s="4"/>
      <c r="D4284" s="4" t="s">
        <v>60</v>
      </c>
      <c r="E4284" s="4" t="s">
        <v>38</v>
      </c>
      <c r="F4284" s="4" t="s">
        <v>17017</v>
      </c>
      <c r="G4284" s="4" t="s">
        <v>17017</v>
      </c>
      <c r="H4284" s="4" t="s">
        <v>5254</v>
      </c>
      <c r="I4284" s="4" t="s">
        <v>676</v>
      </c>
      <c r="J4284" s="4"/>
      <c r="K4284" s="4"/>
      <c r="L4284" s="4"/>
      <c r="N4284" s="4" t="s">
        <v>1588</v>
      </c>
      <c r="O4284" s="4" t="s">
        <v>44</v>
      </c>
      <c r="P4284" s="4" t="s">
        <v>3822</v>
      </c>
      <c r="Q4284" s="4"/>
      <c r="S4284" s="4"/>
      <c r="T4284" s="4" t="s">
        <v>44</v>
      </c>
      <c r="U4284" s="4"/>
      <c r="V4284" s="4" t="s">
        <v>45</v>
      </c>
      <c r="W4284" s="4" t="s">
        <v>44</v>
      </c>
      <c r="Z4284" s="4" t="s">
        <v>1602</v>
      </c>
      <c r="AA4284" s="4" t="s">
        <v>60</v>
      </c>
      <c r="AB4284" s="4" t="s">
        <v>3822</v>
      </c>
      <c r="AC4284" s="4"/>
      <c r="AK4284" s="4"/>
      <c r="AL4284" s="4" t="s">
        <v>74</v>
      </c>
      <c r="AM4284" t="s">
        <v>442</v>
      </c>
      <c r="AS4284"/>
    </row>
    <row r="4285" spans="1:45" x14ac:dyDescent="0.35">
      <c r="A4285" s="5">
        <v>7134</v>
      </c>
      <c r="B4285" s="4"/>
      <c r="D4285" s="4" t="s">
        <v>60</v>
      </c>
      <c r="E4285" s="4" t="s">
        <v>38</v>
      </c>
      <c r="F4285" s="4" t="s">
        <v>17018</v>
      </c>
      <c r="G4285" s="4" t="s">
        <v>17018</v>
      </c>
      <c r="H4285" s="4" t="s">
        <v>6017</v>
      </c>
      <c r="I4285" s="4" t="s">
        <v>676</v>
      </c>
      <c r="J4285" s="4"/>
      <c r="K4285" s="4"/>
      <c r="L4285" s="4"/>
      <c r="M4285" s="4"/>
      <c r="N4285" s="4" t="s">
        <v>1588</v>
      </c>
      <c r="O4285" s="4" t="s">
        <v>44</v>
      </c>
      <c r="P4285" s="4" t="s">
        <v>3822</v>
      </c>
      <c r="Q4285" s="4"/>
      <c r="S4285" s="4"/>
      <c r="T4285" s="4" t="s">
        <v>44</v>
      </c>
      <c r="U4285" s="4"/>
      <c r="V4285" s="4" t="s">
        <v>45</v>
      </c>
      <c r="W4285" s="4" t="s">
        <v>44</v>
      </c>
      <c r="X4285" s="4"/>
      <c r="Y4285" s="4"/>
      <c r="Z4285" s="4" t="s">
        <v>1602</v>
      </c>
      <c r="AA4285" s="4" t="s">
        <v>60</v>
      </c>
      <c r="AB4285" s="4" t="s">
        <v>3822</v>
      </c>
      <c r="AC4285" s="4"/>
      <c r="AD4285" s="4"/>
      <c r="AE4285" s="4"/>
      <c r="AF4285" s="4"/>
      <c r="AJ4285" s="4"/>
      <c r="AK4285" s="4"/>
      <c r="AL4285" s="4" t="s">
        <v>74</v>
      </c>
      <c r="AM4285" t="s">
        <v>442</v>
      </c>
      <c r="AS4285"/>
    </row>
    <row r="4286" spans="1:45" x14ac:dyDescent="0.35">
      <c r="A4286" s="5">
        <v>7135</v>
      </c>
      <c r="B4286" s="4"/>
      <c r="D4286" s="4" t="s">
        <v>49</v>
      </c>
      <c r="E4286" s="4" t="s">
        <v>3268</v>
      </c>
      <c r="F4286" s="4" t="s">
        <v>17019</v>
      </c>
      <c r="G4286" s="4" t="s">
        <v>17019</v>
      </c>
      <c r="H4286" s="4" t="s">
        <v>1253</v>
      </c>
      <c r="I4286" s="4" t="s">
        <v>41</v>
      </c>
      <c r="J4286" s="4" t="s">
        <v>1242</v>
      </c>
      <c r="K4286" s="4" t="s">
        <v>1254</v>
      </c>
      <c r="L4286" s="4" t="s">
        <v>1255</v>
      </c>
      <c r="M4286" s="4" t="s">
        <v>17020</v>
      </c>
      <c r="N4286" s="4" t="s">
        <v>112</v>
      </c>
      <c r="O4286" s="4" t="s">
        <v>43</v>
      </c>
      <c r="P4286" s="4" t="s">
        <v>1249</v>
      </c>
      <c r="Q4286" s="4" t="s">
        <v>1249</v>
      </c>
      <c r="S4286" s="4" t="s">
        <v>95</v>
      </c>
      <c r="T4286" s="4" t="s">
        <v>44</v>
      </c>
      <c r="U4286" s="4" t="s">
        <v>43</v>
      </c>
      <c r="V4286" s="4" t="s">
        <v>49</v>
      </c>
      <c r="W4286" s="4" t="s">
        <v>43</v>
      </c>
      <c r="X4286" s="4" t="s">
        <v>17021</v>
      </c>
      <c r="Y4286" s="4" t="s">
        <v>59</v>
      </c>
      <c r="Z4286" s="4" t="s">
        <v>41</v>
      </c>
      <c r="AA4286" s="4" t="s">
        <v>60</v>
      </c>
      <c r="AB4286" s="4" t="s">
        <v>1249</v>
      </c>
      <c r="AC4286" s="4" t="s">
        <v>155</v>
      </c>
      <c r="AD4286" s="4" t="s">
        <v>17022</v>
      </c>
      <c r="AE4286" s="4" t="s">
        <v>17023</v>
      </c>
      <c r="AF4286" s="4" t="s">
        <v>1260</v>
      </c>
      <c r="AH4286" s="4" t="s">
        <v>43</v>
      </c>
      <c r="AJ4286" s="4" t="s">
        <v>65</v>
      </c>
      <c r="AK4286" s="4"/>
      <c r="AL4286" s="4"/>
      <c r="AM4286" t="s">
        <v>20745</v>
      </c>
      <c r="AN4286" t="s">
        <v>20760</v>
      </c>
      <c r="AO4286">
        <v>380</v>
      </c>
      <c r="AS4286"/>
    </row>
    <row r="4287" spans="1:45" x14ac:dyDescent="0.35">
      <c r="A4287" s="5">
        <v>7136</v>
      </c>
      <c r="B4287" s="4"/>
      <c r="D4287" s="4" t="s">
        <v>49</v>
      </c>
      <c r="E4287" s="4" t="s">
        <v>3268</v>
      </c>
      <c r="F4287" s="4" t="s">
        <v>17024</v>
      </c>
      <c r="G4287" s="4" t="s">
        <v>17024</v>
      </c>
      <c r="H4287" s="4" t="s">
        <v>1253</v>
      </c>
      <c r="I4287" s="4" t="s">
        <v>41</v>
      </c>
      <c r="J4287" s="4" t="s">
        <v>1242</v>
      </c>
      <c r="K4287" s="4" t="s">
        <v>1254</v>
      </c>
      <c r="L4287" s="4" t="s">
        <v>1255</v>
      </c>
      <c r="M4287" s="4" t="s">
        <v>17025</v>
      </c>
      <c r="N4287" s="4" t="s">
        <v>112</v>
      </c>
      <c r="O4287" s="4" t="s">
        <v>43</v>
      </c>
      <c r="P4287" s="4" t="s">
        <v>1249</v>
      </c>
      <c r="Q4287" s="4" t="s">
        <v>1249</v>
      </c>
      <c r="S4287" s="4" t="s">
        <v>95</v>
      </c>
      <c r="T4287" s="4" t="s">
        <v>44</v>
      </c>
      <c r="U4287" s="4" t="s">
        <v>43</v>
      </c>
      <c r="V4287" s="4" t="s">
        <v>49</v>
      </c>
      <c r="W4287" s="4" t="s">
        <v>43</v>
      </c>
      <c r="X4287" s="4" t="s">
        <v>17026</v>
      </c>
      <c r="Y4287" s="4" t="s">
        <v>59</v>
      </c>
      <c r="Z4287" s="4" t="s">
        <v>41</v>
      </c>
      <c r="AA4287" s="4" t="s">
        <v>60</v>
      </c>
      <c r="AB4287" s="4" t="s">
        <v>1249</v>
      </c>
      <c r="AC4287" s="4" t="s">
        <v>155</v>
      </c>
      <c r="AD4287" s="4" t="s">
        <v>17027</v>
      </c>
      <c r="AE4287" s="4" t="s">
        <v>5794</v>
      </c>
      <c r="AF4287" s="4" t="s">
        <v>1260</v>
      </c>
      <c r="AH4287" s="4" t="s">
        <v>43</v>
      </c>
      <c r="AJ4287" s="4" t="s">
        <v>65</v>
      </c>
      <c r="AK4287" s="4"/>
      <c r="AL4287" s="4"/>
      <c r="AM4287" t="s">
        <v>20745</v>
      </c>
      <c r="AN4287" t="s">
        <v>20760</v>
      </c>
      <c r="AO4287">
        <v>380</v>
      </c>
      <c r="AS4287"/>
    </row>
    <row r="4288" spans="1:45" x14ac:dyDescent="0.35">
      <c r="A4288" s="5">
        <v>7137</v>
      </c>
      <c r="B4288" s="4"/>
      <c r="D4288" s="4" t="s">
        <v>97</v>
      </c>
      <c r="E4288" s="4" t="s">
        <v>38</v>
      </c>
      <c r="F4288" s="4" t="s">
        <v>17028</v>
      </c>
      <c r="G4288" s="4" t="s">
        <v>17028</v>
      </c>
      <c r="H4288" s="4" t="s">
        <v>856</v>
      </c>
      <c r="I4288" s="4" t="s">
        <v>41</v>
      </c>
      <c r="J4288" s="4" t="s">
        <v>857</v>
      </c>
      <c r="K4288" s="4" t="s">
        <v>7854</v>
      </c>
      <c r="L4288" s="4" t="s">
        <v>858</v>
      </c>
      <c r="M4288" s="4"/>
      <c r="N4288" s="4" t="s">
        <v>56</v>
      </c>
      <c r="O4288" s="4" t="s">
        <v>43</v>
      </c>
      <c r="P4288" s="4" t="s">
        <v>852</v>
      </c>
      <c r="Q4288" s="4"/>
      <c r="S4288" s="4" t="s">
        <v>98</v>
      </c>
      <c r="T4288" s="4" t="s">
        <v>44</v>
      </c>
      <c r="U4288" s="4"/>
      <c r="V4288" s="4" t="s">
        <v>45</v>
      </c>
      <c r="W4288" s="4" t="s">
        <v>44</v>
      </c>
      <c r="Z4288" s="4" t="s">
        <v>41</v>
      </c>
      <c r="AA4288" s="4" t="s">
        <v>97</v>
      </c>
      <c r="AB4288" s="4" t="s">
        <v>852</v>
      </c>
      <c r="AC4288" s="4" t="s">
        <v>98</v>
      </c>
      <c r="AD4288" s="4"/>
      <c r="AE4288" s="4"/>
      <c r="AF4288" s="4"/>
      <c r="AJ4288" s="4"/>
      <c r="AK4288" s="4"/>
      <c r="AL4288" s="4" t="s">
        <v>74</v>
      </c>
      <c r="AM4288" t="s">
        <v>20728</v>
      </c>
      <c r="AS4288"/>
    </row>
    <row r="4289" spans="1:45" x14ac:dyDescent="0.35">
      <c r="A4289" s="5">
        <v>7138</v>
      </c>
      <c r="B4289" s="4"/>
      <c r="D4289" s="4" t="s">
        <v>49</v>
      </c>
      <c r="E4289" s="4" t="s">
        <v>50</v>
      </c>
      <c r="F4289" s="4" t="s">
        <v>17029</v>
      </c>
      <c r="G4289" s="4" t="s">
        <v>17029</v>
      </c>
      <c r="H4289" s="4" t="s">
        <v>10272</v>
      </c>
      <c r="I4289" s="4" t="s">
        <v>41</v>
      </c>
      <c r="J4289" s="4" t="s">
        <v>1430</v>
      </c>
      <c r="K4289" s="4" t="s">
        <v>10272</v>
      </c>
      <c r="L4289" s="4" t="s">
        <v>10273</v>
      </c>
      <c r="M4289" s="4" t="s">
        <v>46</v>
      </c>
      <c r="N4289" s="4" t="s">
        <v>112</v>
      </c>
      <c r="O4289" s="4" t="s">
        <v>43</v>
      </c>
      <c r="P4289" s="4" t="s">
        <v>142</v>
      </c>
      <c r="Q4289" s="4" t="s">
        <v>142</v>
      </c>
      <c r="S4289" s="4" t="s">
        <v>317</v>
      </c>
      <c r="T4289" s="4" t="s">
        <v>43</v>
      </c>
      <c r="U4289" s="4" t="s">
        <v>43</v>
      </c>
      <c r="V4289" s="4" t="s">
        <v>49</v>
      </c>
      <c r="W4289" s="4" t="s">
        <v>43</v>
      </c>
      <c r="X4289" s="4" t="s">
        <v>17030</v>
      </c>
      <c r="Y4289" s="4" t="s">
        <v>59</v>
      </c>
      <c r="Z4289" s="4" t="s">
        <v>41</v>
      </c>
      <c r="AA4289" s="4" t="s">
        <v>44</v>
      </c>
      <c r="AB4289" s="4" t="s">
        <v>142</v>
      </c>
      <c r="AC4289" s="4" t="s">
        <v>319</v>
      </c>
      <c r="AD4289" s="4" t="s">
        <v>15927</v>
      </c>
      <c r="AE4289" s="4" t="s">
        <v>7823</v>
      </c>
      <c r="AF4289" s="4" t="s">
        <v>15928</v>
      </c>
      <c r="AH4289" s="4" t="s">
        <v>43</v>
      </c>
      <c r="AJ4289" s="4" t="s">
        <v>229</v>
      </c>
      <c r="AK4289" s="4"/>
      <c r="AL4289" s="4"/>
      <c r="AM4289" t="s">
        <v>20752</v>
      </c>
      <c r="AN4289" t="s">
        <v>20768</v>
      </c>
      <c r="AO4289">
        <v>386</v>
      </c>
      <c r="AS4289"/>
    </row>
    <row r="4290" spans="1:45" x14ac:dyDescent="0.35">
      <c r="A4290" s="5">
        <v>7139</v>
      </c>
      <c r="B4290" s="4" t="s">
        <v>5773</v>
      </c>
      <c r="C4290" s="4" t="s">
        <v>17031</v>
      </c>
      <c r="D4290" s="4" t="s">
        <v>49</v>
      </c>
      <c r="E4290" s="4" t="s">
        <v>50</v>
      </c>
      <c r="F4290" s="4" t="s">
        <v>17032</v>
      </c>
      <c r="G4290" s="4" t="s">
        <v>17033</v>
      </c>
      <c r="H4290" s="4" t="s">
        <v>6419</v>
      </c>
      <c r="I4290" s="4" t="s">
        <v>41</v>
      </c>
      <c r="J4290" s="4" t="s">
        <v>459</v>
      </c>
      <c r="K4290" s="4" t="s">
        <v>6419</v>
      </c>
      <c r="L4290" s="4" t="s">
        <v>2699</v>
      </c>
      <c r="M4290" s="4" t="s">
        <v>36</v>
      </c>
      <c r="N4290" s="4" t="s">
        <v>56</v>
      </c>
      <c r="O4290" s="4" t="s">
        <v>43</v>
      </c>
      <c r="P4290" s="4" t="s">
        <v>6420</v>
      </c>
      <c r="Q4290" s="4" t="s">
        <v>6420</v>
      </c>
      <c r="S4290" s="4" t="s">
        <v>181</v>
      </c>
      <c r="T4290" s="4" t="s">
        <v>43</v>
      </c>
      <c r="U4290" s="4" t="s">
        <v>43</v>
      </c>
      <c r="V4290" s="4" t="s">
        <v>49</v>
      </c>
      <c r="W4290" s="4" t="s">
        <v>43</v>
      </c>
      <c r="X4290" s="4" t="s">
        <v>6421</v>
      </c>
      <c r="Y4290" s="4" t="s">
        <v>59</v>
      </c>
      <c r="Z4290" s="4" t="s">
        <v>41</v>
      </c>
      <c r="AA4290" s="4" t="s">
        <v>97</v>
      </c>
      <c r="AB4290" s="4" t="s">
        <v>6420</v>
      </c>
      <c r="AC4290" s="4" t="s">
        <v>996</v>
      </c>
      <c r="AD4290" s="4" t="s">
        <v>17034</v>
      </c>
      <c r="AE4290" s="4" t="s">
        <v>17035</v>
      </c>
      <c r="AF4290" s="4" t="s">
        <v>499</v>
      </c>
      <c r="AH4290" s="4" t="s">
        <v>43</v>
      </c>
      <c r="AJ4290" s="4" t="s">
        <v>65</v>
      </c>
      <c r="AK4290" s="4" t="s">
        <v>17036</v>
      </c>
      <c r="AL4290" s="4"/>
      <c r="AM4290" t="s">
        <v>7461</v>
      </c>
      <c r="AN4290" t="s">
        <v>20766</v>
      </c>
      <c r="AO4290">
        <v>320</v>
      </c>
      <c r="AS4290"/>
    </row>
    <row r="4291" spans="1:45" x14ac:dyDescent="0.35">
      <c r="A4291" s="5">
        <v>7140</v>
      </c>
      <c r="B4291" s="4" t="s">
        <v>17037</v>
      </c>
      <c r="D4291" s="4" t="s">
        <v>44</v>
      </c>
      <c r="E4291" s="4" t="s">
        <v>38</v>
      </c>
      <c r="F4291" s="4" t="s">
        <v>17038</v>
      </c>
      <c r="G4291" s="4" t="s">
        <v>17039</v>
      </c>
      <c r="H4291" s="4" t="s">
        <v>17040</v>
      </c>
      <c r="I4291" s="4" t="s">
        <v>41</v>
      </c>
      <c r="J4291" s="4" t="s">
        <v>953</v>
      </c>
      <c r="K4291" s="4" t="s">
        <v>17040</v>
      </c>
      <c r="L4291" s="4" t="s">
        <v>961</v>
      </c>
      <c r="N4291" s="4" t="s">
        <v>56</v>
      </c>
      <c r="O4291" s="4" t="s">
        <v>43</v>
      </c>
      <c r="P4291" s="4" t="s">
        <v>794</v>
      </c>
      <c r="Q4291" s="4" t="s">
        <v>794</v>
      </c>
      <c r="S4291" s="4" t="s">
        <v>1875</v>
      </c>
      <c r="T4291" s="4" t="s">
        <v>44</v>
      </c>
      <c r="V4291" s="4" t="s">
        <v>45</v>
      </c>
      <c r="W4291" s="4" t="s">
        <v>44</v>
      </c>
      <c r="Z4291" s="4" t="s">
        <v>41</v>
      </c>
      <c r="AA4291" s="4" t="s">
        <v>44</v>
      </c>
      <c r="AB4291" s="4" t="s">
        <v>794</v>
      </c>
      <c r="AC4291" s="4" t="s">
        <v>1875</v>
      </c>
      <c r="AL4291" s="4" t="s">
        <v>74</v>
      </c>
      <c r="AM4291" t="s">
        <v>12209</v>
      </c>
      <c r="AS4291"/>
    </row>
    <row r="4292" spans="1:45" x14ac:dyDescent="0.35">
      <c r="A4292" s="5">
        <v>7141</v>
      </c>
      <c r="B4292" s="4" t="s">
        <v>17041</v>
      </c>
      <c r="D4292" s="4" t="s">
        <v>44</v>
      </c>
      <c r="E4292" s="4" t="s">
        <v>38</v>
      </c>
      <c r="F4292" s="4" t="s">
        <v>17042</v>
      </c>
      <c r="G4292" s="4" t="s">
        <v>17042</v>
      </c>
      <c r="H4292" s="4" t="s">
        <v>10272</v>
      </c>
      <c r="I4292" s="4" t="s">
        <v>41</v>
      </c>
      <c r="J4292" s="4" t="s">
        <v>1430</v>
      </c>
      <c r="K4292" s="4" t="s">
        <v>10272</v>
      </c>
      <c r="L4292" s="4" t="s">
        <v>10273</v>
      </c>
      <c r="M4292" s="4"/>
      <c r="N4292" s="4" t="s">
        <v>112</v>
      </c>
      <c r="O4292" s="4" t="s">
        <v>43</v>
      </c>
      <c r="P4292" s="4" t="s">
        <v>3258</v>
      </c>
      <c r="Q4292" s="4" t="s">
        <v>3258</v>
      </c>
      <c r="S4292" s="4"/>
      <c r="T4292" s="4" t="s">
        <v>44</v>
      </c>
      <c r="U4292" s="4"/>
      <c r="V4292" s="4" t="s">
        <v>45</v>
      </c>
      <c r="W4292" s="4" t="s">
        <v>44</v>
      </c>
      <c r="X4292" s="4"/>
      <c r="Y4292" s="4"/>
      <c r="Z4292" s="4" t="s">
        <v>41</v>
      </c>
      <c r="AA4292" s="4" t="s">
        <v>44</v>
      </c>
      <c r="AB4292" s="4" t="s">
        <v>3258</v>
      </c>
      <c r="AC4292" s="4"/>
      <c r="AD4292" s="4"/>
      <c r="AE4292" s="4"/>
      <c r="AF4292" s="4"/>
      <c r="AJ4292" s="4"/>
      <c r="AK4292" s="4"/>
      <c r="AL4292" s="4" t="s">
        <v>74</v>
      </c>
      <c r="AM4292" t="s">
        <v>20752</v>
      </c>
      <c r="AS4292"/>
    </row>
    <row r="4293" spans="1:45" x14ac:dyDescent="0.35">
      <c r="A4293" s="5">
        <v>7142</v>
      </c>
      <c r="B4293" s="4" t="s">
        <v>17043</v>
      </c>
      <c r="D4293" s="4" t="s">
        <v>60</v>
      </c>
      <c r="E4293" s="4" t="s">
        <v>3421</v>
      </c>
      <c r="F4293" s="4" t="s">
        <v>17044</v>
      </c>
      <c r="G4293" s="4" t="s">
        <v>17044</v>
      </c>
      <c r="H4293" s="4" t="s">
        <v>3824</v>
      </c>
      <c r="I4293" s="4" t="s">
        <v>676</v>
      </c>
      <c r="J4293" s="4"/>
      <c r="K4293" s="4" t="s">
        <v>5231</v>
      </c>
      <c r="L4293" s="4" t="s">
        <v>5232</v>
      </c>
      <c r="N4293" s="4" t="s">
        <v>1588</v>
      </c>
      <c r="O4293" s="4" t="s">
        <v>44</v>
      </c>
      <c r="P4293" s="4" t="s">
        <v>3427</v>
      </c>
      <c r="Q4293" s="4"/>
      <c r="S4293" s="4" t="s">
        <v>3703</v>
      </c>
      <c r="T4293" s="4" t="s">
        <v>44</v>
      </c>
      <c r="U4293" s="4" t="s">
        <v>44</v>
      </c>
      <c r="V4293" s="4" t="s">
        <v>1511</v>
      </c>
      <c r="W4293" s="4" t="s">
        <v>44</v>
      </c>
      <c r="Z4293" s="4" t="s">
        <v>1602</v>
      </c>
      <c r="AA4293" s="4" t="s">
        <v>1511</v>
      </c>
      <c r="AB4293" s="4" t="s">
        <v>3427</v>
      </c>
      <c r="AC4293" s="4" t="s">
        <v>3703</v>
      </c>
      <c r="AK4293" s="4" t="s">
        <v>17045</v>
      </c>
      <c r="AL4293" s="4"/>
      <c r="AM4293" t="s">
        <v>20708</v>
      </c>
      <c r="AQ4293" s="4"/>
      <c r="AS4293"/>
    </row>
    <row r="4294" spans="1:45" x14ac:dyDescent="0.35">
      <c r="A4294" s="5">
        <v>7143</v>
      </c>
      <c r="B4294" s="4" t="s">
        <v>17046</v>
      </c>
      <c r="D4294" s="4" t="s">
        <v>49</v>
      </c>
      <c r="E4294" s="4" t="s">
        <v>50</v>
      </c>
      <c r="F4294" s="4" t="s">
        <v>17047</v>
      </c>
      <c r="G4294" s="4" t="s">
        <v>17047</v>
      </c>
      <c r="H4294" s="4" t="s">
        <v>1030</v>
      </c>
      <c r="I4294" s="4" t="s">
        <v>41</v>
      </c>
      <c r="J4294" s="4" t="s">
        <v>1031</v>
      </c>
      <c r="K4294" s="4" t="s">
        <v>1032</v>
      </c>
      <c r="L4294" s="4" t="s">
        <v>1033</v>
      </c>
      <c r="M4294" s="4" t="s">
        <v>46</v>
      </c>
      <c r="N4294" s="4" t="s">
        <v>56</v>
      </c>
      <c r="O4294" s="4" t="s">
        <v>43</v>
      </c>
      <c r="P4294" s="4" t="s">
        <v>1026</v>
      </c>
      <c r="Q4294" s="4" t="s">
        <v>1026</v>
      </c>
      <c r="S4294" s="4" t="s">
        <v>57</v>
      </c>
      <c r="T4294" s="4" t="s">
        <v>43</v>
      </c>
      <c r="U4294" s="4" t="s">
        <v>43</v>
      </c>
      <c r="V4294" s="4" t="s">
        <v>49</v>
      </c>
      <c r="W4294" s="4" t="s">
        <v>43</v>
      </c>
      <c r="X4294" s="4" t="s">
        <v>17048</v>
      </c>
      <c r="Y4294" s="4" t="s">
        <v>59</v>
      </c>
      <c r="Z4294" s="4" t="s">
        <v>41</v>
      </c>
      <c r="AA4294" s="4" t="s">
        <v>60</v>
      </c>
      <c r="AB4294" s="4" t="s">
        <v>1026</v>
      </c>
      <c r="AC4294" s="4" t="s">
        <v>61</v>
      </c>
      <c r="AD4294" s="4" t="s">
        <v>17049</v>
      </c>
      <c r="AE4294" s="4" t="s">
        <v>17050</v>
      </c>
      <c r="AF4294" s="4" t="s">
        <v>1038</v>
      </c>
      <c r="AJ4294" s="4" t="s">
        <v>420</v>
      </c>
      <c r="AK4294" s="4" t="s">
        <v>1039</v>
      </c>
      <c r="AL4294" s="4"/>
      <c r="AM4294" t="s">
        <v>14555</v>
      </c>
      <c r="AN4294" t="s">
        <v>20771</v>
      </c>
      <c r="AO4294">
        <v>360</v>
      </c>
      <c r="AS4294"/>
    </row>
    <row r="4295" spans="1:45" x14ac:dyDescent="0.35">
      <c r="A4295" s="5">
        <v>7144</v>
      </c>
      <c r="B4295" s="4"/>
      <c r="D4295" s="4" t="s">
        <v>44</v>
      </c>
      <c r="E4295" s="4" t="s">
        <v>38</v>
      </c>
      <c r="F4295" s="4" t="s">
        <v>17051</v>
      </c>
      <c r="G4295" s="4" t="s">
        <v>17051</v>
      </c>
      <c r="H4295" s="4" t="s">
        <v>1440</v>
      </c>
      <c r="I4295" s="4" t="s">
        <v>41</v>
      </c>
      <c r="J4295" s="4" t="s">
        <v>1430</v>
      </c>
      <c r="K4295" s="4" t="s">
        <v>1440</v>
      </c>
      <c r="L4295" s="4" t="s">
        <v>2935</v>
      </c>
      <c r="N4295" s="4" t="s">
        <v>112</v>
      </c>
      <c r="O4295" s="4" t="s">
        <v>43</v>
      </c>
      <c r="P4295" s="4" t="s">
        <v>3258</v>
      </c>
      <c r="Q4295" s="4" t="s">
        <v>3258</v>
      </c>
      <c r="S4295" s="4"/>
      <c r="T4295" s="4" t="s">
        <v>44</v>
      </c>
      <c r="V4295" s="4" t="s">
        <v>45</v>
      </c>
      <c r="W4295" s="4" t="s">
        <v>44</v>
      </c>
      <c r="Z4295" s="4" t="s">
        <v>41</v>
      </c>
      <c r="AA4295" s="4" t="s">
        <v>44</v>
      </c>
      <c r="AB4295" s="4" t="s">
        <v>3258</v>
      </c>
      <c r="AC4295" s="4"/>
      <c r="AL4295" s="4" t="s">
        <v>74</v>
      </c>
      <c r="AM4295" t="s">
        <v>20752</v>
      </c>
      <c r="AS4295"/>
    </row>
    <row r="4296" spans="1:45" x14ac:dyDescent="0.35">
      <c r="A4296" s="5">
        <v>7145</v>
      </c>
      <c r="B4296" s="4"/>
      <c r="D4296" s="4" t="s">
        <v>60</v>
      </c>
      <c r="E4296" s="4" t="s">
        <v>38</v>
      </c>
      <c r="F4296" s="4" t="s">
        <v>17052</v>
      </c>
      <c r="G4296" s="4" t="s">
        <v>17052</v>
      </c>
      <c r="H4296" s="4" t="s">
        <v>6879</v>
      </c>
      <c r="I4296" s="4" t="s">
        <v>41</v>
      </c>
      <c r="J4296" s="4" t="s">
        <v>1430</v>
      </c>
      <c r="K4296" s="4"/>
      <c r="L4296" s="4" t="s">
        <v>6324</v>
      </c>
      <c r="M4296" s="4"/>
      <c r="N4296" s="4" t="s">
        <v>112</v>
      </c>
      <c r="O4296" s="4" t="s">
        <v>43</v>
      </c>
      <c r="P4296" s="4" t="s">
        <v>302</v>
      </c>
      <c r="Q4296" s="4" t="s">
        <v>302</v>
      </c>
      <c r="S4296" s="4" t="s">
        <v>303</v>
      </c>
      <c r="T4296" s="4" t="s">
        <v>44</v>
      </c>
      <c r="U4296" s="4"/>
      <c r="V4296" s="4" t="s">
        <v>45</v>
      </c>
      <c r="W4296" s="4" t="s">
        <v>44</v>
      </c>
      <c r="X4296" s="4"/>
      <c r="Y4296" s="4"/>
      <c r="Z4296" s="4" t="s">
        <v>41</v>
      </c>
      <c r="AA4296" s="4" t="s">
        <v>60</v>
      </c>
      <c r="AB4296" s="4" t="s">
        <v>302</v>
      </c>
      <c r="AC4296" s="4" t="s">
        <v>303</v>
      </c>
      <c r="AD4296" s="4"/>
      <c r="AE4296" s="4"/>
      <c r="AF4296" s="4"/>
      <c r="AJ4296" s="4"/>
      <c r="AK4296" s="4"/>
      <c r="AL4296" s="4" t="s">
        <v>74</v>
      </c>
      <c r="AM4296" t="s">
        <v>20752</v>
      </c>
      <c r="AS4296"/>
    </row>
    <row r="4297" spans="1:45" x14ac:dyDescent="0.35">
      <c r="A4297" s="5">
        <v>7146</v>
      </c>
      <c r="B4297" s="4"/>
      <c r="D4297" s="4" t="s">
        <v>97</v>
      </c>
      <c r="E4297" s="4" t="s">
        <v>38</v>
      </c>
      <c r="F4297" s="4" t="s">
        <v>17053</v>
      </c>
      <c r="G4297" s="4" t="s">
        <v>17053</v>
      </c>
      <c r="H4297" s="4" t="s">
        <v>17054</v>
      </c>
      <c r="I4297" s="4" t="s">
        <v>41</v>
      </c>
      <c r="J4297" s="4" t="s">
        <v>53</v>
      </c>
      <c r="K4297" s="4" t="s">
        <v>101</v>
      </c>
      <c r="L4297" s="4" t="s">
        <v>93</v>
      </c>
      <c r="N4297" s="4" t="s">
        <v>56</v>
      </c>
      <c r="O4297" s="4" t="s">
        <v>43</v>
      </c>
      <c r="P4297" s="4" t="s">
        <v>88</v>
      </c>
      <c r="Q4297" s="4" t="s">
        <v>88</v>
      </c>
      <c r="S4297" s="4" t="s">
        <v>98</v>
      </c>
      <c r="T4297" s="4" t="s">
        <v>44</v>
      </c>
      <c r="V4297" s="4" t="s">
        <v>45</v>
      </c>
      <c r="W4297" s="4" t="s">
        <v>44</v>
      </c>
      <c r="Z4297" s="4" t="s">
        <v>41</v>
      </c>
      <c r="AA4297" s="4" t="s">
        <v>97</v>
      </c>
      <c r="AB4297" s="4" t="s">
        <v>88</v>
      </c>
      <c r="AC4297" s="4" t="s">
        <v>98</v>
      </c>
      <c r="AK4297" s="4"/>
      <c r="AL4297" s="4" t="s">
        <v>74</v>
      </c>
      <c r="AM4297" t="s">
        <v>85</v>
      </c>
      <c r="AS4297"/>
    </row>
    <row r="4298" spans="1:45" x14ac:dyDescent="0.35">
      <c r="A4298" s="5">
        <v>7147</v>
      </c>
      <c r="B4298" s="4"/>
      <c r="D4298" s="4" t="s">
        <v>60</v>
      </c>
      <c r="E4298" s="4" t="s">
        <v>38</v>
      </c>
      <c r="F4298" s="4" t="s">
        <v>17055</v>
      </c>
      <c r="G4298" s="4" t="s">
        <v>17055</v>
      </c>
      <c r="H4298" s="4" t="s">
        <v>7628</v>
      </c>
      <c r="I4298" s="4" t="s">
        <v>41</v>
      </c>
      <c r="J4298" s="4" t="s">
        <v>450</v>
      </c>
      <c r="K4298" s="4"/>
      <c r="L4298" s="4" t="s">
        <v>452</v>
      </c>
      <c r="M4298" s="4"/>
      <c r="N4298" s="4" t="s">
        <v>56</v>
      </c>
      <c r="O4298" s="4" t="s">
        <v>43</v>
      </c>
      <c r="P4298" s="4" t="s">
        <v>445</v>
      </c>
      <c r="Q4298" s="4" t="s">
        <v>445</v>
      </c>
      <c r="S4298" s="4" t="s">
        <v>835</v>
      </c>
      <c r="T4298" s="4" t="s">
        <v>44</v>
      </c>
      <c r="U4298" s="4"/>
      <c r="V4298" s="4" t="s">
        <v>45</v>
      </c>
      <c r="W4298" s="4" t="s">
        <v>44</v>
      </c>
      <c r="X4298" s="4"/>
      <c r="Y4298" s="4"/>
      <c r="Z4298" s="4" t="s">
        <v>41</v>
      </c>
      <c r="AA4298" s="4" t="s">
        <v>60</v>
      </c>
      <c r="AB4298" s="4" t="s">
        <v>445</v>
      </c>
      <c r="AC4298" s="4" t="s">
        <v>835</v>
      </c>
      <c r="AD4298" s="4"/>
      <c r="AE4298" s="4"/>
      <c r="AF4298" s="4"/>
      <c r="AJ4298" s="4"/>
      <c r="AK4298" s="4"/>
      <c r="AL4298" s="4" t="s">
        <v>74</v>
      </c>
      <c r="AM4298" t="s">
        <v>6309</v>
      </c>
      <c r="AS4298"/>
    </row>
    <row r="4299" spans="1:45" x14ac:dyDescent="0.35">
      <c r="A4299" s="5">
        <v>7148</v>
      </c>
      <c r="B4299" s="4"/>
      <c r="D4299" s="4" t="s">
        <v>60</v>
      </c>
      <c r="E4299" s="4" t="s">
        <v>1514</v>
      </c>
      <c r="F4299" s="4" t="s">
        <v>17056</v>
      </c>
      <c r="G4299" s="4" t="s">
        <v>17057</v>
      </c>
      <c r="H4299" s="4"/>
      <c r="I4299" s="4" t="s">
        <v>41</v>
      </c>
      <c r="J4299" s="4" t="s">
        <v>783</v>
      </c>
      <c r="K4299" s="4" t="s">
        <v>2289</v>
      </c>
      <c r="L4299" s="4" t="s">
        <v>2290</v>
      </c>
      <c r="M4299" s="4" t="s">
        <v>389</v>
      </c>
      <c r="N4299" s="4" t="s">
        <v>56</v>
      </c>
      <c r="O4299" s="4" t="s">
        <v>43</v>
      </c>
      <c r="P4299" s="4" t="s">
        <v>17058</v>
      </c>
      <c r="Q4299" s="4"/>
      <c r="S4299" s="4"/>
      <c r="T4299" s="4" t="s">
        <v>44</v>
      </c>
      <c r="U4299" s="4" t="s">
        <v>43</v>
      </c>
      <c r="V4299" s="4" t="s">
        <v>60</v>
      </c>
      <c r="W4299" s="4" t="s">
        <v>44</v>
      </c>
      <c r="Z4299" s="4" t="s">
        <v>41</v>
      </c>
      <c r="AA4299" s="4" t="s">
        <v>60</v>
      </c>
      <c r="AB4299" s="4" t="s">
        <v>17058</v>
      </c>
      <c r="AC4299" s="4"/>
      <c r="AD4299" s="4" t="s">
        <v>13988</v>
      </c>
      <c r="AE4299" s="4" t="s">
        <v>13989</v>
      </c>
      <c r="AF4299" s="4" t="s">
        <v>101</v>
      </c>
      <c r="AJ4299" s="4" t="s">
        <v>420</v>
      </c>
      <c r="AK4299" s="4" t="s">
        <v>17059</v>
      </c>
      <c r="AL4299" s="4"/>
      <c r="AM4299" t="s">
        <v>20708</v>
      </c>
      <c r="AS4299"/>
    </row>
    <row r="4300" spans="1:45" x14ac:dyDescent="0.35">
      <c r="A4300" s="5">
        <v>7149</v>
      </c>
      <c r="B4300" s="4"/>
      <c r="D4300" s="4" t="s">
        <v>60</v>
      </c>
      <c r="E4300" s="4" t="s">
        <v>38</v>
      </c>
      <c r="F4300" s="4" t="s">
        <v>17060</v>
      </c>
      <c r="G4300" s="4" t="s">
        <v>17060</v>
      </c>
      <c r="H4300" s="4" t="s">
        <v>7628</v>
      </c>
      <c r="I4300" s="4" t="s">
        <v>41</v>
      </c>
      <c r="J4300" s="4" t="s">
        <v>450</v>
      </c>
      <c r="K4300" s="4"/>
      <c r="L4300" s="4" t="s">
        <v>452</v>
      </c>
      <c r="N4300" s="4" t="s">
        <v>56</v>
      </c>
      <c r="O4300" s="4" t="s">
        <v>43</v>
      </c>
      <c r="P4300" s="4" t="s">
        <v>445</v>
      </c>
      <c r="Q4300" s="4" t="s">
        <v>445</v>
      </c>
      <c r="S4300" s="4" t="s">
        <v>835</v>
      </c>
      <c r="T4300" s="4" t="s">
        <v>44</v>
      </c>
      <c r="V4300" s="4" t="s">
        <v>45</v>
      </c>
      <c r="W4300" s="4" t="s">
        <v>44</v>
      </c>
      <c r="Z4300" s="4" t="s">
        <v>41</v>
      </c>
      <c r="AA4300" s="4" t="s">
        <v>60</v>
      </c>
      <c r="AB4300" s="4" t="s">
        <v>445</v>
      </c>
      <c r="AC4300" s="4" t="s">
        <v>835</v>
      </c>
      <c r="AK4300" s="4"/>
      <c r="AL4300" s="4" t="s">
        <v>74</v>
      </c>
      <c r="AM4300" t="s">
        <v>6309</v>
      </c>
      <c r="AS4300"/>
    </row>
    <row r="4301" spans="1:45" x14ac:dyDescent="0.35">
      <c r="A4301" s="5">
        <v>7150</v>
      </c>
      <c r="B4301" s="4"/>
      <c r="D4301" s="4" t="s">
        <v>44</v>
      </c>
      <c r="E4301" s="4" t="s">
        <v>38</v>
      </c>
      <c r="F4301" s="4" t="s">
        <v>17061</v>
      </c>
      <c r="G4301" s="4" t="s">
        <v>17061</v>
      </c>
      <c r="H4301" s="4" t="s">
        <v>17062</v>
      </c>
      <c r="I4301" s="4" t="s">
        <v>1586</v>
      </c>
      <c r="J4301" s="4"/>
      <c r="K4301" s="4"/>
      <c r="L4301" s="4"/>
      <c r="N4301" s="4" t="s">
        <v>1588</v>
      </c>
      <c r="O4301" s="4" t="s">
        <v>44</v>
      </c>
      <c r="P4301" s="4" t="s">
        <v>3883</v>
      </c>
      <c r="Q4301" s="4"/>
      <c r="S4301" s="4" t="s">
        <v>143</v>
      </c>
      <c r="T4301" s="4" t="s">
        <v>44</v>
      </c>
      <c r="U4301" s="4"/>
      <c r="V4301" s="4" t="s">
        <v>45</v>
      </c>
      <c r="W4301" s="4" t="s">
        <v>44</v>
      </c>
      <c r="Z4301" s="4" t="s">
        <v>1590</v>
      </c>
      <c r="AA4301" s="4" t="s">
        <v>44</v>
      </c>
      <c r="AB4301" s="4" t="s">
        <v>3883</v>
      </c>
      <c r="AC4301" s="4" t="s">
        <v>143</v>
      </c>
      <c r="AJ4301" s="4"/>
      <c r="AK4301" s="4"/>
      <c r="AL4301" s="4" t="s">
        <v>74</v>
      </c>
      <c r="AM4301" t="s">
        <v>20740</v>
      </c>
      <c r="AS4301"/>
    </row>
    <row r="4302" spans="1:45" x14ac:dyDescent="0.35">
      <c r="A4302" s="5">
        <v>7151</v>
      </c>
      <c r="D4302" s="4" t="s">
        <v>44</v>
      </c>
      <c r="E4302" s="4" t="s">
        <v>38</v>
      </c>
      <c r="F4302" s="4" t="s">
        <v>17064</v>
      </c>
      <c r="G4302" s="4" t="s">
        <v>17065</v>
      </c>
      <c r="H4302" s="4" t="s">
        <v>2158</v>
      </c>
      <c r="I4302" s="4" t="s">
        <v>41</v>
      </c>
      <c r="J4302" s="4" t="s">
        <v>614</v>
      </c>
      <c r="K4302" s="4"/>
      <c r="L4302" s="4"/>
      <c r="N4302" s="4" t="s">
        <v>112</v>
      </c>
      <c r="O4302" s="4" t="s">
        <v>43</v>
      </c>
      <c r="P4302" s="4" t="s">
        <v>17063</v>
      </c>
      <c r="Q4302" s="4"/>
      <c r="S4302" s="4" t="s">
        <v>1820</v>
      </c>
      <c r="T4302" s="4" t="s">
        <v>44</v>
      </c>
      <c r="V4302" s="4" t="s">
        <v>45</v>
      </c>
      <c r="W4302" s="4" t="s">
        <v>44</v>
      </c>
      <c r="Z4302" s="4" t="s">
        <v>41</v>
      </c>
      <c r="AA4302" s="4" t="s">
        <v>44</v>
      </c>
      <c r="AB4302" s="4" t="s">
        <v>17063</v>
      </c>
      <c r="AC4302" s="4" t="s">
        <v>1820</v>
      </c>
      <c r="AK4302" s="4"/>
      <c r="AL4302" s="4" t="s">
        <v>74</v>
      </c>
      <c r="AM4302" t="s">
        <v>20708</v>
      </c>
      <c r="AS4302"/>
    </row>
    <row r="4303" spans="1:45" x14ac:dyDescent="0.35">
      <c r="A4303" s="5">
        <v>7152</v>
      </c>
      <c r="B4303" s="4" t="s">
        <v>17066</v>
      </c>
      <c r="D4303" s="4" t="s">
        <v>60</v>
      </c>
      <c r="E4303" s="4" t="s">
        <v>38</v>
      </c>
      <c r="F4303" s="4" t="s">
        <v>17067</v>
      </c>
      <c r="G4303" s="4" t="s">
        <v>17067</v>
      </c>
      <c r="H4303" s="4" t="s">
        <v>17068</v>
      </c>
      <c r="I4303" s="4" t="s">
        <v>1610</v>
      </c>
      <c r="J4303" s="4"/>
      <c r="K4303" s="4" t="s">
        <v>17068</v>
      </c>
      <c r="L4303" s="4" t="s">
        <v>17069</v>
      </c>
      <c r="N4303" s="4" t="s">
        <v>1509</v>
      </c>
      <c r="O4303" s="4" t="s">
        <v>44</v>
      </c>
      <c r="P4303" s="4" t="s">
        <v>3781</v>
      </c>
      <c r="Q4303" s="4" t="s">
        <v>3781</v>
      </c>
      <c r="S4303" s="4" t="s">
        <v>3755</v>
      </c>
      <c r="T4303" s="4" t="s">
        <v>44</v>
      </c>
      <c r="U4303" s="4"/>
      <c r="V4303" s="4" t="s">
        <v>45</v>
      </c>
      <c r="W4303" s="4" t="s">
        <v>44</v>
      </c>
      <c r="Z4303" s="4" t="s">
        <v>437</v>
      </c>
      <c r="AA4303" s="4" t="s">
        <v>60</v>
      </c>
      <c r="AB4303" s="4" t="s">
        <v>3781</v>
      </c>
      <c r="AC4303" s="4" t="s">
        <v>3755</v>
      </c>
      <c r="AJ4303" s="4"/>
      <c r="AK4303" s="4" t="s">
        <v>17070</v>
      </c>
      <c r="AL4303" s="4" t="s">
        <v>74</v>
      </c>
      <c r="AM4303" t="s">
        <v>442</v>
      </c>
      <c r="AS4303"/>
    </row>
    <row r="4304" spans="1:45" x14ac:dyDescent="0.35">
      <c r="A4304" s="5">
        <v>7153</v>
      </c>
      <c r="B4304" s="4" t="s">
        <v>17071</v>
      </c>
      <c r="D4304" s="4" t="s">
        <v>60</v>
      </c>
      <c r="E4304" s="4" t="s">
        <v>38</v>
      </c>
      <c r="F4304" s="4" t="s">
        <v>17072</v>
      </c>
      <c r="G4304" s="4" t="s">
        <v>17073</v>
      </c>
      <c r="H4304" s="4" t="s">
        <v>17074</v>
      </c>
      <c r="I4304" s="4" t="s">
        <v>1610</v>
      </c>
      <c r="J4304" s="4"/>
      <c r="K4304" s="4" t="s">
        <v>17074</v>
      </c>
      <c r="L4304" s="4"/>
      <c r="N4304" s="4" t="s">
        <v>1509</v>
      </c>
      <c r="O4304" s="4" t="s">
        <v>44</v>
      </c>
      <c r="P4304" s="4" t="s">
        <v>3760</v>
      </c>
      <c r="Q4304" s="4"/>
      <c r="S4304" s="4" t="s">
        <v>3755</v>
      </c>
      <c r="T4304" s="4" t="s">
        <v>44</v>
      </c>
      <c r="V4304" s="4" t="s">
        <v>45</v>
      </c>
      <c r="W4304" s="4" t="s">
        <v>44</v>
      </c>
      <c r="Z4304" s="4" t="s">
        <v>437</v>
      </c>
      <c r="AA4304" s="4" t="s">
        <v>60</v>
      </c>
      <c r="AB4304" s="4" t="s">
        <v>3760</v>
      </c>
      <c r="AC4304" s="4" t="s">
        <v>3755</v>
      </c>
      <c r="AK4304" s="4"/>
      <c r="AL4304" s="4" t="s">
        <v>74</v>
      </c>
      <c r="AM4304" t="s">
        <v>442</v>
      </c>
      <c r="AS4304"/>
    </row>
    <row r="4305" spans="1:45" x14ac:dyDescent="0.35">
      <c r="A4305" s="5">
        <v>7154</v>
      </c>
      <c r="B4305" s="4" t="s">
        <v>17075</v>
      </c>
      <c r="D4305" s="4" t="s">
        <v>49</v>
      </c>
      <c r="E4305" s="4" t="s">
        <v>50</v>
      </c>
      <c r="F4305" s="4" t="s">
        <v>17076</v>
      </c>
      <c r="G4305" s="4" t="s">
        <v>17076</v>
      </c>
      <c r="H4305" s="4" t="s">
        <v>2949</v>
      </c>
      <c r="I4305" s="4" t="s">
        <v>41</v>
      </c>
      <c r="J4305" s="4" t="s">
        <v>953</v>
      </c>
      <c r="K4305" s="4" t="s">
        <v>6335</v>
      </c>
      <c r="L4305" s="4" t="s">
        <v>961</v>
      </c>
      <c r="M4305" s="4" t="s">
        <v>13627</v>
      </c>
      <c r="N4305" s="4" t="s">
        <v>56</v>
      </c>
      <c r="O4305" s="4" t="s">
        <v>43</v>
      </c>
      <c r="P4305" s="4" t="s">
        <v>955</v>
      </c>
      <c r="Q4305" s="4" t="s">
        <v>955</v>
      </c>
      <c r="S4305" s="4" t="s">
        <v>57</v>
      </c>
      <c r="T4305" s="4" t="s">
        <v>44</v>
      </c>
      <c r="U4305" s="4" t="s">
        <v>43</v>
      </c>
      <c r="V4305" s="4" t="s">
        <v>49</v>
      </c>
      <c r="W4305" s="4" t="s">
        <v>43</v>
      </c>
      <c r="X4305" s="4" t="s">
        <v>17077</v>
      </c>
      <c r="Y4305" s="4" t="s">
        <v>59</v>
      </c>
      <c r="Z4305" s="4" t="s">
        <v>41</v>
      </c>
      <c r="AA4305" s="4" t="s">
        <v>60</v>
      </c>
      <c r="AB4305" s="4" t="s">
        <v>955</v>
      </c>
      <c r="AC4305" s="4" t="s">
        <v>61</v>
      </c>
      <c r="AD4305" s="4" t="s">
        <v>17078</v>
      </c>
      <c r="AE4305" s="4" t="s">
        <v>14308</v>
      </c>
      <c r="AF4305" s="4" t="s">
        <v>2465</v>
      </c>
      <c r="AJ4305" s="4" t="s">
        <v>420</v>
      </c>
      <c r="AK4305" s="4" t="s">
        <v>17079</v>
      </c>
      <c r="AL4305" s="4"/>
      <c r="AM4305" t="s">
        <v>12209</v>
      </c>
      <c r="AN4305" t="s">
        <v>20758</v>
      </c>
      <c r="AO4305">
        <v>322</v>
      </c>
      <c r="AS4305"/>
    </row>
    <row r="4306" spans="1:45" x14ac:dyDescent="0.35">
      <c r="A4306" s="5">
        <v>7155</v>
      </c>
      <c r="B4306" s="4" t="s">
        <v>17080</v>
      </c>
      <c r="D4306" s="4" t="s">
        <v>44</v>
      </c>
      <c r="E4306" s="4" t="s">
        <v>38</v>
      </c>
      <c r="F4306" s="4" t="s">
        <v>17081</v>
      </c>
      <c r="G4306" s="4" t="s">
        <v>17081</v>
      </c>
      <c r="H4306" s="4" t="s">
        <v>17082</v>
      </c>
      <c r="I4306" s="4" t="s">
        <v>41</v>
      </c>
      <c r="J4306" s="4" t="s">
        <v>783</v>
      </c>
      <c r="K4306" s="4" t="s">
        <v>2309</v>
      </c>
      <c r="L4306" s="4" t="s">
        <v>2310</v>
      </c>
      <c r="N4306" s="4" t="s">
        <v>56</v>
      </c>
      <c r="O4306" s="4" t="s">
        <v>43</v>
      </c>
      <c r="P4306" s="4" t="s">
        <v>3253</v>
      </c>
      <c r="Q4306" s="4" t="s">
        <v>3253</v>
      </c>
      <c r="T4306" s="4" t="s">
        <v>44</v>
      </c>
      <c r="V4306" s="4" t="s">
        <v>45</v>
      </c>
      <c r="W4306" s="4" t="s">
        <v>44</v>
      </c>
      <c r="Z4306" s="4" t="s">
        <v>41</v>
      </c>
      <c r="AA4306" s="4" t="s">
        <v>44</v>
      </c>
      <c r="AB4306" s="4" t="s">
        <v>3253</v>
      </c>
      <c r="AK4306" s="4"/>
      <c r="AL4306" s="4" t="s">
        <v>74</v>
      </c>
      <c r="AM4306" t="s">
        <v>20720</v>
      </c>
      <c r="AS4306"/>
    </row>
    <row r="4307" spans="1:45" x14ac:dyDescent="0.35">
      <c r="A4307" s="5">
        <v>7156</v>
      </c>
      <c r="B4307" s="4" t="s">
        <v>17083</v>
      </c>
      <c r="D4307" s="4" t="s">
        <v>44</v>
      </c>
      <c r="E4307" s="4" t="s">
        <v>38</v>
      </c>
      <c r="F4307" s="4" t="s">
        <v>17084</v>
      </c>
      <c r="G4307" s="4" t="s">
        <v>17084</v>
      </c>
      <c r="H4307" s="4" t="s">
        <v>1160</v>
      </c>
      <c r="I4307" s="4" t="s">
        <v>41</v>
      </c>
      <c r="J4307" s="4" t="s">
        <v>1159</v>
      </c>
      <c r="K4307" s="4" t="s">
        <v>1160</v>
      </c>
      <c r="L4307" s="4" t="s">
        <v>1161</v>
      </c>
      <c r="N4307" s="4" t="s">
        <v>56</v>
      </c>
      <c r="O4307" s="4" t="s">
        <v>43</v>
      </c>
      <c r="P4307" s="4" t="s">
        <v>3250</v>
      </c>
      <c r="Q4307" s="4" t="s">
        <v>3250</v>
      </c>
      <c r="S4307" s="4"/>
      <c r="T4307" s="4" t="s">
        <v>44</v>
      </c>
      <c r="U4307" s="4"/>
      <c r="V4307" s="4" t="s">
        <v>45</v>
      </c>
      <c r="W4307" s="4" t="s">
        <v>44</v>
      </c>
      <c r="Z4307" s="4" t="s">
        <v>41</v>
      </c>
      <c r="AA4307" s="4" t="s">
        <v>44</v>
      </c>
      <c r="AB4307" s="4" t="s">
        <v>3250</v>
      </c>
      <c r="AC4307" s="4"/>
      <c r="AJ4307" s="4"/>
      <c r="AK4307" s="4"/>
      <c r="AL4307" s="4" t="s">
        <v>74</v>
      </c>
      <c r="AM4307" t="s">
        <v>20741</v>
      </c>
      <c r="AS4307"/>
    </row>
    <row r="4308" spans="1:45" x14ac:dyDescent="0.35">
      <c r="A4308" s="5">
        <v>7157</v>
      </c>
      <c r="B4308" s="4" t="s">
        <v>17085</v>
      </c>
      <c r="D4308" s="4" t="s">
        <v>44</v>
      </c>
      <c r="E4308" s="4" t="s">
        <v>38</v>
      </c>
      <c r="F4308" s="4" t="s">
        <v>17086</v>
      </c>
      <c r="G4308" s="4" t="s">
        <v>17087</v>
      </c>
      <c r="H4308" s="4" t="s">
        <v>3907</v>
      </c>
      <c r="I4308" s="4" t="s">
        <v>1595</v>
      </c>
      <c r="J4308" s="4"/>
      <c r="K4308" s="4" t="s">
        <v>3907</v>
      </c>
      <c r="N4308" s="4" t="s">
        <v>1588</v>
      </c>
      <c r="O4308" s="4" t="s">
        <v>44</v>
      </c>
      <c r="P4308" s="4" t="s">
        <v>3904</v>
      </c>
      <c r="Q4308" s="4" t="s">
        <v>3904</v>
      </c>
      <c r="S4308" s="4" t="s">
        <v>143</v>
      </c>
      <c r="T4308" s="4" t="s">
        <v>44</v>
      </c>
      <c r="V4308" s="4" t="s">
        <v>45</v>
      </c>
      <c r="W4308" s="4" t="s">
        <v>44</v>
      </c>
      <c r="Z4308" s="4" t="s">
        <v>1596</v>
      </c>
      <c r="AA4308" s="4" t="s">
        <v>44</v>
      </c>
      <c r="AB4308" s="4" t="s">
        <v>3904</v>
      </c>
      <c r="AC4308" s="4" t="s">
        <v>143</v>
      </c>
      <c r="AK4308" s="4"/>
      <c r="AL4308" s="4" t="s">
        <v>74</v>
      </c>
      <c r="AM4308" t="s">
        <v>442</v>
      </c>
      <c r="AS4308"/>
    </row>
    <row r="4309" spans="1:45" x14ac:dyDescent="0.35">
      <c r="A4309" s="5">
        <v>7158</v>
      </c>
      <c r="D4309" s="4" t="s">
        <v>44</v>
      </c>
      <c r="E4309" s="4" t="s">
        <v>38</v>
      </c>
      <c r="F4309" s="4" t="s">
        <v>17089</v>
      </c>
      <c r="G4309" s="4" t="s">
        <v>17090</v>
      </c>
      <c r="H4309" s="4" t="s">
        <v>14074</v>
      </c>
      <c r="I4309" s="4" t="s">
        <v>41</v>
      </c>
      <c r="J4309" s="4" t="s">
        <v>459</v>
      </c>
      <c r="K4309" s="4" t="s">
        <v>458</v>
      </c>
      <c r="L4309" s="4" t="s">
        <v>1647</v>
      </c>
      <c r="N4309" s="4" t="s">
        <v>56</v>
      </c>
      <c r="O4309" s="4" t="s">
        <v>43</v>
      </c>
      <c r="P4309" s="4" t="s">
        <v>17088</v>
      </c>
      <c r="Q4309" s="4"/>
      <c r="S4309" s="4" t="s">
        <v>482</v>
      </c>
      <c r="T4309" s="4" t="s">
        <v>44</v>
      </c>
      <c r="V4309" s="4" t="s">
        <v>45</v>
      </c>
      <c r="W4309" s="4" t="s">
        <v>44</v>
      </c>
      <c r="Z4309" s="4" t="s">
        <v>41</v>
      </c>
      <c r="AA4309" s="4" t="s">
        <v>44</v>
      </c>
      <c r="AB4309" s="4" t="s">
        <v>17088</v>
      </c>
      <c r="AC4309" s="4" t="s">
        <v>482</v>
      </c>
      <c r="AK4309" s="4"/>
      <c r="AL4309" s="4" t="s">
        <v>74</v>
      </c>
      <c r="AM4309" t="s">
        <v>7461</v>
      </c>
      <c r="AS4309"/>
    </row>
    <row r="4310" spans="1:45" x14ac:dyDescent="0.35">
      <c r="A4310" s="5">
        <v>7159</v>
      </c>
      <c r="D4310" s="4" t="s">
        <v>44</v>
      </c>
      <c r="E4310" s="4" t="s">
        <v>38</v>
      </c>
      <c r="F4310" s="4" t="s">
        <v>17091</v>
      </c>
      <c r="G4310" s="4" t="s">
        <v>17092</v>
      </c>
      <c r="H4310" s="4" t="s">
        <v>17093</v>
      </c>
      <c r="I4310" s="4" t="s">
        <v>41</v>
      </c>
      <c r="J4310" s="4" t="s">
        <v>459</v>
      </c>
      <c r="K4310" s="4" t="s">
        <v>458</v>
      </c>
      <c r="L4310" s="4" t="s">
        <v>17094</v>
      </c>
      <c r="N4310" s="4" t="s">
        <v>56</v>
      </c>
      <c r="O4310" s="4" t="s">
        <v>43</v>
      </c>
      <c r="P4310" s="4"/>
      <c r="T4310" s="4" t="s">
        <v>44</v>
      </c>
      <c r="V4310" s="4" t="s">
        <v>45</v>
      </c>
      <c r="W4310" s="4" t="s">
        <v>44</v>
      </c>
      <c r="Z4310" s="4" t="s">
        <v>41</v>
      </c>
      <c r="AA4310" s="4" t="s">
        <v>44</v>
      </c>
      <c r="AB4310" s="4"/>
      <c r="AK4310" s="4"/>
      <c r="AL4310" s="4" t="s">
        <v>74</v>
      </c>
      <c r="AM4310" t="s">
        <v>7461</v>
      </c>
      <c r="AS4310"/>
    </row>
    <row r="4311" spans="1:45" x14ac:dyDescent="0.35">
      <c r="A4311" s="5">
        <v>7160</v>
      </c>
      <c r="D4311" s="4" t="s">
        <v>44</v>
      </c>
      <c r="E4311" s="4" t="s">
        <v>38</v>
      </c>
      <c r="F4311" s="4" t="s">
        <v>17095</v>
      </c>
      <c r="G4311" s="4" t="s">
        <v>17096</v>
      </c>
      <c r="H4311" s="4" t="s">
        <v>2069</v>
      </c>
      <c r="I4311" s="4" t="s">
        <v>41</v>
      </c>
      <c r="J4311" s="4" t="s">
        <v>459</v>
      </c>
      <c r="K4311" s="4" t="s">
        <v>458</v>
      </c>
      <c r="L4311" s="4" t="s">
        <v>460</v>
      </c>
      <c r="N4311" s="4" t="s">
        <v>56</v>
      </c>
      <c r="O4311" s="4" t="s">
        <v>43</v>
      </c>
      <c r="P4311" s="4" t="s">
        <v>455</v>
      </c>
      <c r="Q4311" s="4" t="s">
        <v>455</v>
      </c>
      <c r="S4311" s="4" t="s">
        <v>482</v>
      </c>
      <c r="T4311" s="4" t="s">
        <v>44</v>
      </c>
      <c r="V4311" s="4" t="s">
        <v>45</v>
      </c>
      <c r="W4311" s="4" t="s">
        <v>44</v>
      </c>
      <c r="Z4311" s="4" t="s">
        <v>41</v>
      </c>
      <c r="AA4311" s="4" t="s">
        <v>44</v>
      </c>
      <c r="AB4311" s="4" t="s">
        <v>455</v>
      </c>
      <c r="AC4311" s="4" t="s">
        <v>482</v>
      </c>
      <c r="AK4311" s="4"/>
      <c r="AL4311" s="4" t="s">
        <v>74</v>
      </c>
      <c r="AM4311" t="s">
        <v>7461</v>
      </c>
      <c r="AS4311"/>
    </row>
    <row r="4312" spans="1:45" x14ac:dyDescent="0.35">
      <c r="A4312" s="5">
        <v>7161</v>
      </c>
      <c r="B4312" s="4" t="s">
        <v>17097</v>
      </c>
      <c r="D4312" s="4" t="s">
        <v>60</v>
      </c>
      <c r="E4312" s="4" t="s">
        <v>38</v>
      </c>
      <c r="F4312" s="4" t="s">
        <v>17098</v>
      </c>
      <c r="G4312" s="4" t="s">
        <v>17098</v>
      </c>
      <c r="H4312" s="4" t="s">
        <v>1609</v>
      </c>
      <c r="I4312" s="4" t="s">
        <v>6083</v>
      </c>
      <c r="J4312" s="4"/>
      <c r="K4312" s="4"/>
      <c r="N4312" s="4" t="s">
        <v>1509</v>
      </c>
      <c r="O4312" s="4" t="s">
        <v>44</v>
      </c>
      <c r="P4312" s="4" t="s">
        <v>1510</v>
      </c>
      <c r="T4312" s="4" t="s">
        <v>44</v>
      </c>
      <c r="V4312" s="4" t="s">
        <v>45</v>
      </c>
      <c r="W4312" s="4" t="s">
        <v>44</v>
      </c>
      <c r="Z4312" s="4" t="s">
        <v>6084</v>
      </c>
      <c r="AA4312" s="4" t="s">
        <v>1511</v>
      </c>
      <c r="AB4312" s="4" t="s">
        <v>1510</v>
      </c>
      <c r="AK4312" s="4" t="s">
        <v>17099</v>
      </c>
      <c r="AL4312" s="4" t="s">
        <v>74</v>
      </c>
      <c r="AM4312" t="s">
        <v>20708</v>
      </c>
      <c r="AQ4312" s="4"/>
      <c r="AS4312"/>
    </row>
    <row r="4313" spans="1:45" x14ac:dyDescent="0.35">
      <c r="A4313" s="5">
        <v>7162</v>
      </c>
      <c r="D4313" s="4" t="s">
        <v>60</v>
      </c>
      <c r="E4313" s="4" t="s">
        <v>38</v>
      </c>
      <c r="F4313" s="4" t="s">
        <v>17101</v>
      </c>
      <c r="G4313" s="4" t="s">
        <v>17101</v>
      </c>
      <c r="H4313" s="4" t="s">
        <v>17102</v>
      </c>
      <c r="I4313" s="4" t="s">
        <v>1610</v>
      </c>
      <c r="J4313" s="4"/>
      <c r="K4313" s="4"/>
      <c r="N4313" s="4" t="s">
        <v>1509</v>
      </c>
      <c r="O4313" s="4" t="s">
        <v>44</v>
      </c>
      <c r="P4313" s="4" t="s">
        <v>17100</v>
      </c>
      <c r="T4313" s="4" t="s">
        <v>44</v>
      </c>
      <c r="V4313" s="4" t="s">
        <v>45</v>
      </c>
      <c r="W4313" s="4" t="s">
        <v>44</v>
      </c>
      <c r="Z4313" s="4" t="s">
        <v>437</v>
      </c>
      <c r="AA4313" s="4" t="s">
        <v>1511</v>
      </c>
      <c r="AB4313" s="4" t="s">
        <v>17100</v>
      </c>
      <c r="AK4313" s="4" t="s">
        <v>17099</v>
      </c>
      <c r="AL4313" s="4" t="s">
        <v>2581</v>
      </c>
      <c r="AM4313" t="s">
        <v>442</v>
      </c>
      <c r="AS4313"/>
    </row>
    <row r="4314" spans="1:45" x14ac:dyDescent="0.35">
      <c r="A4314" s="5">
        <v>7163</v>
      </c>
      <c r="D4314" s="4" t="s">
        <v>60</v>
      </c>
      <c r="E4314" s="4" t="s">
        <v>3421</v>
      </c>
      <c r="F4314" s="4" t="s">
        <v>17103</v>
      </c>
      <c r="G4314" s="4" t="s">
        <v>17103</v>
      </c>
      <c r="H4314" s="4" t="s">
        <v>4887</v>
      </c>
      <c r="I4314" s="4" t="s">
        <v>1610</v>
      </c>
      <c r="J4314" s="4"/>
      <c r="K4314" s="4" t="s">
        <v>4888</v>
      </c>
      <c r="L4314" s="4" t="s">
        <v>4889</v>
      </c>
      <c r="N4314" s="4" t="s">
        <v>1509</v>
      </c>
      <c r="O4314" s="4" t="s">
        <v>44</v>
      </c>
      <c r="P4314" s="4" t="s">
        <v>3427</v>
      </c>
      <c r="S4314" s="4" t="s">
        <v>1820</v>
      </c>
      <c r="T4314" s="4" t="s">
        <v>44</v>
      </c>
      <c r="U4314" s="4" t="s">
        <v>44</v>
      </c>
      <c r="V4314" s="4" t="s">
        <v>1511</v>
      </c>
      <c r="W4314" s="4" t="s">
        <v>44</v>
      </c>
      <c r="Z4314" s="4" t="s">
        <v>437</v>
      </c>
      <c r="AA4314" s="4" t="s">
        <v>1511</v>
      </c>
      <c r="AB4314" s="4" t="s">
        <v>3427</v>
      </c>
      <c r="AC4314" s="4" t="s">
        <v>1820</v>
      </c>
      <c r="AJ4314" s="4" t="s">
        <v>1611</v>
      </c>
      <c r="AK4314" s="4" t="s">
        <v>5495</v>
      </c>
      <c r="AL4314" s="4"/>
      <c r="AM4314" t="s">
        <v>442</v>
      </c>
      <c r="AS4314"/>
    </row>
    <row r="4315" spans="1:45" x14ac:dyDescent="0.35">
      <c r="A4315" s="5">
        <v>7164</v>
      </c>
      <c r="D4315" s="4" t="s">
        <v>60</v>
      </c>
      <c r="E4315" s="4" t="s">
        <v>38</v>
      </c>
      <c r="F4315" s="4" t="s">
        <v>17105</v>
      </c>
      <c r="G4315" s="4" t="s">
        <v>17106</v>
      </c>
      <c r="H4315" s="4" t="s">
        <v>3659</v>
      </c>
      <c r="I4315" s="4" t="s">
        <v>41</v>
      </c>
      <c r="J4315" s="4" t="s">
        <v>1031</v>
      </c>
      <c r="K4315" s="4" t="s">
        <v>3659</v>
      </c>
      <c r="N4315" s="4" t="s">
        <v>56</v>
      </c>
      <c r="O4315" s="4" t="s">
        <v>43</v>
      </c>
      <c r="P4315" s="4" t="s">
        <v>17104</v>
      </c>
      <c r="T4315" s="4" t="s">
        <v>44</v>
      </c>
      <c r="V4315" s="4" t="s">
        <v>45</v>
      </c>
      <c r="W4315" s="4" t="s">
        <v>44</v>
      </c>
      <c r="Z4315" s="4" t="s">
        <v>41</v>
      </c>
      <c r="AA4315" s="4" t="s">
        <v>60</v>
      </c>
      <c r="AB4315" s="4" t="s">
        <v>17104</v>
      </c>
      <c r="AK4315" s="4" t="s">
        <v>17107</v>
      </c>
      <c r="AL4315" s="4" t="s">
        <v>12583</v>
      </c>
      <c r="AM4315" t="s">
        <v>20708</v>
      </c>
      <c r="AS4315"/>
    </row>
    <row r="4316" spans="1:45" x14ac:dyDescent="0.35">
      <c r="A4316" s="5">
        <v>7165</v>
      </c>
      <c r="D4316" s="4" t="s">
        <v>97</v>
      </c>
      <c r="E4316" s="4" t="s">
        <v>38</v>
      </c>
      <c r="F4316" s="4" t="s">
        <v>17108</v>
      </c>
      <c r="G4316" s="4" t="s">
        <v>17109</v>
      </c>
      <c r="H4316" s="4" t="s">
        <v>524</v>
      </c>
      <c r="I4316" s="4" t="s">
        <v>41</v>
      </c>
      <c r="J4316" s="4" t="s">
        <v>459</v>
      </c>
      <c r="K4316" s="4" t="s">
        <v>525</v>
      </c>
      <c r="L4316" s="4" t="s">
        <v>526</v>
      </c>
      <c r="N4316" s="4" t="s">
        <v>56</v>
      </c>
      <c r="O4316" s="4" t="s">
        <v>43</v>
      </c>
      <c r="P4316" s="4" t="s">
        <v>520</v>
      </c>
      <c r="Q4316" s="4" t="s">
        <v>520</v>
      </c>
      <c r="S4316" s="4" t="s">
        <v>212</v>
      </c>
      <c r="T4316" s="4" t="s">
        <v>44</v>
      </c>
      <c r="V4316" s="4" t="s">
        <v>45</v>
      </c>
      <c r="W4316" s="4" t="s">
        <v>44</v>
      </c>
      <c r="Z4316" s="4" t="s">
        <v>41</v>
      </c>
      <c r="AA4316" s="4" t="s">
        <v>97</v>
      </c>
      <c r="AB4316" s="4" t="s">
        <v>520</v>
      </c>
      <c r="AC4316" s="4" t="s">
        <v>212</v>
      </c>
      <c r="AK4316" s="4"/>
      <c r="AL4316" s="4" t="s">
        <v>5229</v>
      </c>
      <c r="AM4316" t="s">
        <v>7461</v>
      </c>
      <c r="AS4316"/>
    </row>
    <row r="4317" spans="1:45" x14ac:dyDescent="0.35">
      <c r="A4317" s="5">
        <v>7166</v>
      </c>
      <c r="D4317" s="4" t="s">
        <v>60</v>
      </c>
      <c r="E4317" s="4" t="s">
        <v>38</v>
      </c>
      <c r="F4317" s="4" t="s">
        <v>17111</v>
      </c>
      <c r="G4317" s="4" t="s">
        <v>17112</v>
      </c>
      <c r="H4317" s="4" t="s">
        <v>3659</v>
      </c>
      <c r="I4317" s="4" t="s">
        <v>41</v>
      </c>
      <c r="J4317" s="4" t="s">
        <v>1031</v>
      </c>
      <c r="K4317" s="4" t="s">
        <v>3659</v>
      </c>
      <c r="N4317" s="4" t="s">
        <v>56</v>
      </c>
      <c r="O4317" s="4" t="s">
        <v>43</v>
      </c>
      <c r="P4317" s="4" t="s">
        <v>17110</v>
      </c>
      <c r="T4317" s="4" t="s">
        <v>44</v>
      </c>
      <c r="V4317" s="4" t="s">
        <v>45</v>
      </c>
      <c r="W4317" s="4" t="s">
        <v>44</v>
      </c>
      <c r="Z4317" s="4" t="s">
        <v>41</v>
      </c>
      <c r="AA4317" s="4" t="s">
        <v>60</v>
      </c>
      <c r="AB4317" s="4" t="s">
        <v>17110</v>
      </c>
      <c r="AK4317" s="4" t="s">
        <v>17113</v>
      </c>
      <c r="AL4317" s="4" t="s">
        <v>74</v>
      </c>
      <c r="AM4317" t="s">
        <v>20708</v>
      </c>
      <c r="AS4317"/>
    </row>
    <row r="4318" spans="1:45" x14ac:dyDescent="0.35">
      <c r="A4318" s="5">
        <v>7167</v>
      </c>
      <c r="D4318" s="4" t="s">
        <v>60</v>
      </c>
      <c r="E4318" s="4" t="s">
        <v>38</v>
      </c>
      <c r="F4318" s="4" t="s">
        <v>17115</v>
      </c>
      <c r="G4318" s="4" t="s">
        <v>17115</v>
      </c>
      <c r="H4318" s="4" t="s">
        <v>3659</v>
      </c>
      <c r="I4318" s="4" t="s">
        <v>41</v>
      </c>
      <c r="J4318" s="4" t="s">
        <v>1031</v>
      </c>
      <c r="K4318" s="4" t="s">
        <v>3659</v>
      </c>
      <c r="N4318" s="4" t="s">
        <v>56</v>
      </c>
      <c r="O4318" s="4" t="s">
        <v>43</v>
      </c>
      <c r="P4318" s="4" t="s">
        <v>17114</v>
      </c>
      <c r="T4318" s="4" t="s">
        <v>44</v>
      </c>
      <c r="V4318" s="4" t="s">
        <v>45</v>
      </c>
      <c r="W4318" s="4" t="s">
        <v>44</v>
      </c>
      <c r="Z4318" s="4" t="s">
        <v>41</v>
      </c>
      <c r="AA4318" s="4" t="s">
        <v>60</v>
      </c>
      <c r="AB4318" s="4" t="s">
        <v>17114</v>
      </c>
      <c r="AK4318" s="4" t="s">
        <v>17116</v>
      </c>
      <c r="AL4318" s="4" t="s">
        <v>74</v>
      </c>
      <c r="AM4318" t="s">
        <v>20708</v>
      </c>
      <c r="AS4318"/>
    </row>
    <row r="4319" spans="1:45" x14ac:dyDescent="0.35">
      <c r="A4319" s="5">
        <v>7168</v>
      </c>
      <c r="D4319" s="4" t="s">
        <v>60</v>
      </c>
      <c r="E4319" s="4" t="s">
        <v>38</v>
      </c>
      <c r="F4319" s="4" t="s">
        <v>17118</v>
      </c>
      <c r="G4319" s="4" t="s">
        <v>17119</v>
      </c>
      <c r="H4319" s="4" t="s">
        <v>6879</v>
      </c>
      <c r="I4319" s="4" t="s">
        <v>41</v>
      </c>
      <c r="J4319" s="4" t="s">
        <v>1430</v>
      </c>
      <c r="K4319" s="4" t="s">
        <v>6879</v>
      </c>
      <c r="N4319" s="4" t="s">
        <v>112</v>
      </c>
      <c r="O4319" s="4" t="s">
        <v>43</v>
      </c>
      <c r="P4319" s="4" t="s">
        <v>17117</v>
      </c>
      <c r="T4319" s="4" t="s">
        <v>44</v>
      </c>
      <c r="V4319" s="4" t="s">
        <v>45</v>
      </c>
      <c r="W4319" s="4" t="s">
        <v>44</v>
      </c>
      <c r="Z4319" s="4" t="s">
        <v>41</v>
      </c>
      <c r="AA4319" s="4" t="s">
        <v>60</v>
      </c>
      <c r="AB4319" s="4" t="s">
        <v>17117</v>
      </c>
      <c r="AK4319" s="4" t="s">
        <v>17120</v>
      </c>
      <c r="AL4319" s="4" t="s">
        <v>74</v>
      </c>
      <c r="AM4319" t="s">
        <v>20708</v>
      </c>
      <c r="AS4319"/>
    </row>
    <row r="4320" spans="1:45" x14ac:dyDescent="0.35">
      <c r="A4320" s="5">
        <v>7169</v>
      </c>
      <c r="D4320" s="4" t="s">
        <v>60</v>
      </c>
      <c r="E4320" s="4" t="s">
        <v>38</v>
      </c>
      <c r="F4320" s="4" t="s">
        <v>17121</v>
      </c>
      <c r="G4320" s="4" t="s">
        <v>17122</v>
      </c>
      <c r="H4320" s="4" t="s">
        <v>3907</v>
      </c>
      <c r="I4320" s="4" t="s">
        <v>1595</v>
      </c>
      <c r="J4320" s="4"/>
      <c r="K4320" s="4" t="s">
        <v>3907</v>
      </c>
      <c r="N4320" s="4" t="s">
        <v>1588</v>
      </c>
      <c r="O4320" s="4" t="s">
        <v>44</v>
      </c>
      <c r="P4320" s="4" t="s">
        <v>17117</v>
      </c>
      <c r="T4320" s="4" t="s">
        <v>44</v>
      </c>
      <c r="V4320" s="4" t="s">
        <v>45</v>
      </c>
      <c r="W4320" s="4" t="s">
        <v>44</v>
      </c>
      <c r="Z4320" s="4" t="s">
        <v>1596</v>
      </c>
      <c r="AA4320" s="4" t="s">
        <v>60</v>
      </c>
      <c r="AB4320" s="4" t="s">
        <v>17117</v>
      </c>
      <c r="AK4320" s="4" t="s">
        <v>17123</v>
      </c>
      <c r="AL4320" s="4" t="s">
        <v>74</v>
      </c>
      <c r="AM4320" t="s">
        <v>442</v>
      </c>
      <c r="AS4320"/>
    </row>
    <row r="4321" spans="1:45" x14ac:dyDescent="0.35">
      <c r="A4321" s="5">
        <v>7170</v>
      </c>
      <c r="D4321" s="4" t="s">
        <v>60</v>
      </c>
      <c r="E4321" s="4" t="s">
        <v>38</v>
      </c>
      <c r="F4321" s="4" t="s">
        <v>17124</v>
      </c>
      <c r="G4321" s="4" t="s">
        <v>17125</v>
      </c>
      <c r="H4321" s="4" t="s">
        <v>6879</v>
      </c>
      <c r="I4321" s="4" t="s">
        <v>41</v>
      </c>
      <c r="J4321" s="4" t="s">
        <v>1430</v>
      </c>
      <c r="K4321" s="4" t="s">
        <v>6879</v>
      </c>
      <c r="N4321" s="4" t="s">
        <v>112</v>
      </c>
      <c r="O4321" s="4" t="s">
        <v>43</v>
      </c>
      <c r="P4321" s="4" t="s">
        <v>17117</v>
      </c>
      <c r="T4321" s="4" t="s">
        <v>44</v>
      </c>
      <c r="V4321" s="4" t="s">
        <v>45</v>
      </c>
      <c r="W4321" s="4" t="s">
        <v>44</v>
      </c>
      <c r="Z4321" s="4" t="s">
        <v>41</v>
      </c>
      <c r="AA4321" s="4" t="s">
        <v>60</v>
      </c>
      <c r="AB4321" s="4" t="s">
        <v>17117</v>
      </c>
      <c r="AK4321" s="4" t="s">
        <v>17126</v>
      </c>
      <c r="AL4321" s="4" t="s">
        <v>74</v>
      </c>
      <c r="AM4321" t="s">
        <v>20708</v>
      </c>
      <c r="AS4321"/>
    </row>
    <row r="4322" spans="1:45" x14ac:dyDescent="0.35">
      <c r="A4322" s="5">
        <v>7171</v>
      </c>
      <c r="D4322" s="4" t="s">
        <v>60</v>
      </c>
      <c r="E4322" s="4" t="s">
        <v>38</v>
      </c>
      <c r="F4322" s="4" t="s">
        <v>17127</v>
      </c>
      <c r="G4322" s="4" t="s">
        <v>17128</v>
      </c>
      <c r="H4322" s="4" t="s">
        <v>6879</v>
      </c>
      <c r="I4322" s="4" t="s">
        <v>41</v>
      </c>
      <c r="J4322" s="4" t="s">
        <v>1430</v>
      </c>
      <c r="K4322" s="4" t="s">
        <v>6879</v>
      </c>
      <c r="N4322" s="4" t="s">
        <v>112</v>
      </c>
      <c r="O4322" s="4" t="s">
        <v>43</v>
      </c>
      <c r="P4322" s="4" t="s">
        <v>17117</v>
      </c>
      <c r="T4322" s="4" t="s">
        <v>44</v>
      </c>
      <c r="V4322" s="4" t="s">
        <v>45</v>
      </c>
      <c r="W4322" s="4" t="s">
        <v>44</v>
      </c>
      <c r="Z4322" s="4" t="s">
        <v>41</v>
      </c>
      <c r="AA4322" s="4" t="s">
        <v>60</v>
      </c>
      <c r="AB4322" s="4" t="s">
        <v>17117</v>
      </c>
      <c r="AK4322" s="4" t="s">
        <v>17129</v>
      </c>
      <c r="AL4322" s="4" t="s">
        <v>74</v>
      </c>
      <c r="AM4322" t="s">
        <v>20708</v>
      </c>
      <c r="AS4322"/>
    </row>
    <row r="4323" spans="1:45" x14ac:dyDescent="0.35">
      <c r="A4323" s="5">
        <v>7172</v>
      </c>
      <c r="D4323" s="4" t="s">
        <v>60</v>
      </c>
      <c r="E4323" s="4" t="s">
        <v>38</v>
      </c>
      <c r="F4323" s="4" t="s">
        <v>17131</v>
      </c>
      <c r="G4323" s="4" t="s">
        <v>17132</v>
      </c>
      <c r="H4323" s="4" t="s">
        <v>3659</v>
      </c>
      <c r="I4323" s="4" t="s">
        <v>41</v>
      </c>
      <c r="J4323" s="4" t="s">
        <v>1031</v>
      </c>
      <c r="K4323" s="4" t="s">
        <v>3659</v>
      </c>
      <c r="N4323" s="4" t="s">
        <v>56</v>
      </c>
      <c r="O4323" s="4" t="s">
        <v>43</v>
      </c>
      <c r="P4323" s="4" t="s">
        <v>17130</v>
      </c>
      <c r="T4323" s="4" t="s">
        <v>44</v>
      </c>
      <c r="V4323" s="4" t="s">
        <v>45</v>
      </c>
      <c r="W4323" s="4" t="s">
        <v>44</v>
      </c>
      <c r="Z4323" s="4" t="s">
        <v>41</v>
      </c>
      <c r="AA4323" s="4" t="s">
        <v>60</v>
      </c>
      <c r="AB4323" s="4" t="s">
        <v>17130</v>
      </c>
      <c r="AK4323" s="4" t="s">
        <v>17133</v>
      </c>
      <c r="AL4323" s="4" t="s">
        <v>74</v>
      </c>
      <c r="AM4323" t="s">
        <v>20708</v>
      </c>
      <c r="AS4323"/>
    </row>
    <row r="4324" spans="1:45" x14ac:dyDescent="0.35">
      <c r="A4324" s="5">
        <v>7173</v>
      </c>
      <c r="D4324" s="4" t="s">
        <v>60</v>
      </c>
      <c r="E4324" s="4" t="s">
        <v>38</v>
      </c>
      <c r="F4324" s="4" t="s">
        <v>17134</v>
      </c>
      <c r="G4324" s="4" t="s">
        <v>17135</v>
      </c>
      <c r="H4324" s="4" t="s">
        <v>3659</v>
      </c>
      <c r="I4324" s="4" t="s">
        <v>41</v>
      </c>
      <c r="J4324" s="4" t="s">
        <v>1031</v>
      </c>
      <c r="K4324" s="4" t="s">
        <v>3659</v>
      </c>
      <c r="N4324" s="4" t="s">
        <v>56</v>
      </c>
      <c r="O4324" s="4" t="s">
        <v>43</v>
      </c>
      <c r="P4324" s="4" t="s">
        <v>17130</v>
      </c>
      <c r="T4324" s="4" t="s">
        <v>44</v>
      </c>
      <c r="V4324" s="4" t="s">
        <v>45</v>
      </c>
      <c r="W4324" s="4" t="s">
        <v>44</v>
      </c>
      <c r="Z4324" s="4" t="s">
        <v>41</v>
      </c>
      <c r="AA4324" s="4" t="s">
        <v>60</v>
      </c>
      <c r="AB4324" s="4" t="s">
        <v>17130</v>
      </c>
      <c r="AK4324" s="4" t="s">
        <v>17136</v>
      </c>
      <c r="AL4324" s="4" t="s">
        <v>74</v>
      </c>
      <c r="AM4324" t="s">
        <v>20708</v>
      </c>
      <c r="AS4324"/>
    </row>
    <row r="4325" spans="1:45" x14ac:dyDescent="0.35">
      <c r="A4325" s="5">
        <v>7174</v>
      </c>
      <c r="D4325" s="4" t="s">
        <v>60</v>
      </c>
      <c r="E4325" s="4" t="s">
        <v>38</v>
      </c>
      <c r="F4325" s="4" t="s">
        <v>17137</v>
      </c>
      <c r="G4325" s="4" t="s">
        <v>17138</v>
      </c>
      <c r="H4325" s="4" t="s">
        <v>3659</v>
      </c>
      <c r="I4325" s="4" t="s">
        <v>41</v>
      </c>
      <c r="J4325" s="4" t="s">
        <v>1031</v>
      </c>
      <c r="K4325" s="4" t="s">
        <v>3659</v>
      </c>
      <c r="N4325" s="4" t="s">
        <v>56</v>
      </c>
      <c r="O4325" s="4" t="s">
        <v>43</v>
      </c>
      <c r="P4325" s="4" t="s">
        <v>17130</v>
      </c>
      <c r="T4325" s="4" t="s">
        <v>44</v>
      </c>
      <c r="V4325" s="4" t="s">
        <v>45</v>
      </c>
      <c r="W4325" s="4" t="s">
        <v>44</v>
      </c>
      <c r="Z4325" s="4" t="s">
        <v>41</v>
      </c>
      <c r="AA4325" s="4" t="s">
        <v>60</v>
      </c>
      <c r="AB4325" s="4" t="s">
        <v>17130</v>
      </c>
      <c r="AK4325" s="4" t="s">
        <v>17139</v>
      </c>
      <c r="AL4325" s="4" t="s">
        <v>74</v>
      </c>
      <c r="AM4325" t="s">
        <v>20708</v>
      </c>
      <c r="AS4325"/>
    </row>
    <row r="4326" spans="1:45" x14ac:dyDescent="0.35">
      <c r="A4326" s="5">
        <v>7175</v>
      </c>
      <c r="D4326" s="4" t="s">
        <v>60</v>
      </c>
      <c r="E4326" s="4" t="s">
        <v>38</v>
      </c>
      <c r="F4326" s="4" t="s">
        <v>17140</v>
      </c>
      <c r="G4326" s="4" t="s">
        <v>17141</v>
      </c>
      <c r="H4326" s="4" t="s">
        <v>3659</v>
      </c>
      <c r="I4326" s="4" t="s">
        <v>41</v>
      </c>
      <c r="J4326" s="4" t="s">
        <v>1031</v>
      </c>
      <c r="K4326" s="4" t="s">
        <v>3659</v>
      </c>
      <c r="N4326" s="4" t="s">
        <v>56</v>
      </c>
      <c r="O4326" s="4" t="s">
        <v>43</v>
      </c>
      <c r="P4326" s="4" t="s">
        <v>17130</v>
      </c>
      <c r="T4326" s="4" t="s">
        <v>44</v>
      </c>
      <c r="V4326" s="4" t="s">
        <v>45</v>
      </c>
      <c r="W4326" s="4" t="s">
        <v>44</v>
      </c>
      <c r="Z4326" s="4" t="s">
        <v>41</v>
      </c>
      <c r="AA4326" s="4" t="s">
        <v>60</v>
      </c>
      <c r="AB4326" s="4" t="s">
        <v>17130</v>
      </c>
      <c r="AK4326" s="4" t="s">
        <v>17142</v>
      </c>
      <c r="AL4326" s="4" t="s">
        <v>74</v>
      </c>
      <c r="AM4326" t="s">
        <v>20708</v>
      </c>
      <c r="AS4326"/>
    </row>
    <row r="4327" spans="1:45" x14ac:dyDescent="0.35">
      <c r="A4327" s="5">
        <v>7176</v>
      </c>
      <c r="D4327" s="4" t="s">
        <v>60</v>
      </c>
      <c r="E4327" s="4" t="s">
        <v>38</v>
      </c>
      <c r="F4327" s="4" t="s">
        <v>17144</v>
      </c>
      <c r="G4327" s="4" t="s">
        <v>17145</v>
      </c>
      <c r="H4327" s="4" t="s">
        <v>714</v>
      </c>
      <c r="I4327" s="4" t="s">
        <v>41</v>
      </c>
      <c r="J4327" s="4" t="s">
        <v>715</v>
      </c>
      <c r="K4327" s="4" t="s">
        <v>714</v>
      </c>
      <c r="N4327" s="4" t="s">
        <v>56</v>
      </c>
      <c r="O4327" s="4" t="s">
        <v>43</v>
      </c>
      <c r="P4327" s="4" t="s">
        <v>17143</v>
      </c>
      <c r="T4327" s="4" t="s">
        <v>44</v>
      </c>
      <c r="V4327" s="4" t="s">
        <v>45</v>
      </c>
      <c r="W4327" s="4" t="s">
        <v>44</v>
      </c>
      <c r="Z4327" s="4" t="s">
        <v>41</v>
      </c>
      <c r="AA4327" s="4" t="s">
        <v>60</v>
      </c>
      <c r="AB4327" s="4" t="s">
        <v>17143</v>
      </c>
      <c r="AK4327" s="4" t="s">
        <v>17146</v>
      </c>
      <c r="AL4327" s="4" t="s">
        <v>74</v>
      </c>
      <c r="AM4327" t="s">
        <v>20708</v>
      </c>
      <c r="AS4327"/>
    </row>
    <row r="4328" spans="1:45" x14ac:dyDescent="0.35">
      <c r="A4328" s="5">
        <v>7177</v>
      </c>
      <c r="D4328" s="4" t="s">
        <v>60</v>
      </c>
      <c r="E4328" s="4" t="s">
        <v>38</v>
      </c>
      <c r="F4328" s="4" t="s">
        <v>17147</v>
      </c>
      <c r="G4328" s="4" t="s">
        <v>17148</v>
      </c>
      <c r="H4328" s="4" t="s">
        <v>714</v>
      </c>
      <c r="I4328" s="4" t="s">
        <v>41</v>
      </c>
      <c r="J4328" s="4" t="s">
        <v>715</v>
      </c>
      <c r="K4328" s="4" t="s">
        <v>714</v>
      </c>
      <c r="N4328" s="4" t="s">
        <v>56</v>
      </c>
      <c r="O4328" s="4" t="s">
        <v>43</v>
      </c>
      <c r="P4328" s="4" t="s">
        <v>17143</v>
      </c>
      <c r="T4328" s="4" t="s">
        <v>44</v>
      </c>
      <c r="V4328" s="4" t="s">
        <v>45</v>
      </c>
      <c r="W4328" s="4" t="s">
        <v>44</v>
      </c>
      <c r="Z4328" s="4" t="s">
        <v>41</v>
      </c>
      <c r="AA4328" s="4" t="s">
        <v>60</v>
      </c>
      <c r="AB4328" s="4" t="s">
        <v>17143</v>
      </c>
      <c r="AK4328" s="4" t="s">
        <v>17149</v>
      </c>
      <c r="AL4328" s="4" t="s">
        <v>74</v>
      </c>
      <c r="AM4328" t="s">
        <v>20708</v>
      </c>
      <c r="AS4328"/>
    </row>
    <row r="4329" spans="1:45" x14ac:dyDescent="0.35">
      <c r="A4329" s="5">
        <v>7178</v>
      </c>
      <c r="D4329" s="4" t="s">
        <v>60</v>
      </c>
      <c r="E4329" s="4" t="s">
        <v>38</v>
      </c>
      <c r="F4329" s="4" t="s">
        <v>17151</v>
      </c>
      <c r="G4329" s="4" t="s">
        <v>17152</v>
      </c>
      <c r="H4329" s="4" t="s">
        <v>714</v>
      </c>
      <c r="I4329" s="4" t="s">
        <v>41</v>
      </c>
      <c r="J4329" s="4" t="s">
        <v>715</v>
      </c>
      <c r="K4329" s="4" t="s">
        <v>714</v>
      </c>
      <c r="N4329" s="4" t="s">
        <v>56</v>
      </c>
      <c r="O4329" s="4" t="s">
        <v>43</v>
      </c>
      <c r="P4329" s="4" t="s">
        <v>17143</v>
      </c>
      <c r="T4329" s="4" t="s">
        <v>44</v>
      </c>
      <c r="V4329" s="4" t="s">
        <v>45</v>
      </c>
      <c r="W4329" s="4" t="s">
        <v>44</v>
      </c>
      <c r="Z4329" s="4" t="s">
        <v>41</v>
      </c>
      <c r="AA4329" s="4" t="s">
        <v>60</v>
      </c>
      <c r="AB4329" s="4" t="s">
        <v>17143</v>
      </c>
      <c r="AK4329" s="4" t="s">
        <v>17153</v>
      </c>
      <c r="AL4329" s="4" t="s">
        <v>74</v>
      </c>
      <c r="AM4329" t="s">
        <v>20708</v>
      </c>
      <c r="AS4329"/>
    </row>
    <row r="4330" spans="1:45" x14ac:dyDescent="0.35">
      <c r="A4330" s="5">
        <v>7179</v>
      </c>
      <c r="D4330" s="4" t="s">
        <v>60</v>
      </c>
      <c r="E4330" s="4" t="s">
        <v>38</v>
      </c>
      <c r="F4330" s="4" t="s">
        <v>17154</v>
      </c>
      <c r="G4330" s="4" t="s">
        <v>17155</v>
      </c>
      <c r="H4330" s="4" t="s">
        <v>714</v>
      </c>
      <c r="I4330" s="4" t="s">
        <v>41</v>
      </c>
      <c r="J4330" s="4" t="s">
        <v>715</v>
      </c>
      <c r="K4330" s="4" t="s">
        <v>714</v>
      </c>
      <c r="N4330" s="4" t="s">
        <v>56</v>
      </c>
      <c r="O4330" s="4" t="s">
        <v>43</v>
      </c>
      <c r="P4330" s="4" t="s">
        <v>17143</v>
      </c>
      <c r="T4330" s="4" t="s">
        <v>44</v>
      </c>
      <c r="V4330" s="4" t="s">
        <v>45</v>
      </c>
      <c r="W4330" s="4" t="s">
        <v>44</v>
      </c>
      <c r="Z4330" s="4" t="s">
        <v>41</v>
      </c>
      <c r="AA4330" s="4" t="s">
        <v>60</v>
      </c>
      <c r="AB4330" s="4" t="s">
        <v>17143</v>
      </c>
      <c r="AK4330" s="4" t="s">
        <v>17156</v>
      </c>
      <c r="AL4330" s="4" t="s">
        <v>74</v>
      </c>
      <c r="AM4330" t="s">
        <v>20708</v>
      </c>
      <c r="AS4330"/>
    </row>
    <row r="4331" spans="1:45" x14ac:dyDescent="0.35">
      <c r="A4331" s="5">
        <v>7180</v>
      </c>
      <c r="B4331" s="4"/>
      <c r="D4331" s="4" t="s">
        <v>60</v>
      </c>
      <c r="E4331" s="4" t="s">
        <v>38</v>
      </c>
      <c r="F4331" s="4" t="s">
        <v>17158</v>
      </c>
      <c r="G4331" s="4" t="s">
        <v>17159</v>
      </c>
      <c r="H4331" s="4" t="s">
        <v>3659</v>
      </c>
      <c r="I4331" s="4" t="s">
        <v>41</v>
      </c>
      <c r="J4331" s="4" t="s">
        <v>1031</v>
      </c>
      <c r="K4331" s="4" t="s">
        <v>3659</v>
      </c>
      <c r="L4331" s="4"/>
      <c r="N4331" s="4" t="s">
        <v>56</v>
      </c>
      <c r="O4331" s="4" t="s">
        <v>43</v>
      </c>
      <c r="P4331" s="4" t="s">
        <v>17157</v>
      </c>
      <c r="Q4331" s="4"/>
      <c r="S4331" s="4"/>
      <c r="T4331" s="4" t="s">
        <v>44</v>
      </c>
      <c r="V4331" s="4" t="s">
        <v>45</v>
      </c>
      <c r="W4331" s="4" t="s">
        <v>44</v>
      </c>
      <c r="Z4331" s="4" t="s">
        <v>41</v>
      </c>
      <c r="AA4331" s="4" t="s">
        <v>60</v>
      </c>
      <c r="AB4331" s="4" t="s">
        <v>17157</v>
      </c>
      <c r="AC4331" s="4"/>
      <c r="AK4331" s="4" t="s">
        <v>17160</v>
      </c>
      <c r="AL4331" s="4" t="s">
        <v>74</v>
      </c>
      <c r="AM4331" t="s">
        <v>20708</v>
      </c>
      <c r="AS4331"/>
    </row>
    <row r="4332" spans="1:45" x14ac:dyDescent="0.35">
      <c r="A4332" s="5">
        <v>7181</v>
      </c>
      <c r="D4332" s="4" t="s">
        <v>60</v>
      </c>
      <c r="E4332" s="4" t="s">
        <v>38</v>
      </c>
      <c r="F4332" s="4" t="s">
        <v>17161</v>
      </c>
      <c r="G4332" s="4" t="s">
        <v>17162</v>
      </c>
      <c r="H4332" s="4" t="s">
        <v>3659</v>
      </c>
      <c r="I4332" s="4" t="s">
        <v>41</v>
      </c>
      <c r="J4332" s="4" t="s">
        <v>1031</v>
      </c>
      <c r="K4332" s="4" t="s">
        <v>3659</v>
      </c>
      <c r="L4332" s="4"/>
      <c r="M4332" s="4"/>
      <c r="N4332" s="4" t="s">
        <v>56</v>
      </c>
      <c r="O4332" s="4" t="s">
        <v>43</v>
      </c>
      <c r="P4332" s="4" t="s">
        <v>17157</v>
      </c>
      <c r="Q4332" s="4"/>
      <c r="S4332" s="4"/>
      <c r="T4332" s="4" t="s">
        <v>44</v>
      </c>
      <c r="U4332" s="4"/>
      <c r="V4332" s="4" t="s">
        <v>45</v>
      </c>
      <c r="W4332" s="4" t="s">
        <v>44</v>
      </c>
      <c r="X4332" s="4"/>
      <c r="Y4332" s="4"/>
      <c r="Z4332" s="4" t="s">
        <v>41</v>
      </c>
      <c r="AA4332" s="4" t="s">
        <v>60</v>
      </c>
      <c r="AB4332" s="4" t="s">
        <v>17157</v>
      </c>
      <c r="AC4332" s="4"/>
      <c r="AD4332" s="4"/>
      <c r="AE4332" s="4"/>
      <c r="AF4332" s="4"/>
      <c r="AJ4332" s="4"/>
      <c r="AK4332" s="4" t="s">
        <v>17163</v>
      </c>
      <c r="AL4332" s="4" t="s">
        <v>74</v>
      </c>
      <c r="AM4332" t="s">
        <v>20708</v>
      </c>
      <c r="AS4332"/>
    </row>
    <row r="4333" spans="1:45" x14ac:dyDescent="0.35">
      <c r="A4333" s="5">
        <v>7182</v>
      </c>
      <c r="D4333" s="4" t="s">
        <v>60</v>
      </c>
      <c r="E4333" s="4" t="s">
        <v>38</v>
      </c>
      <c r="F4333" s="4" t="s">
        <v>17164</v>
      </c>
      <c r="G4333" s="4" t="s">
        <v>17165</v>
      </c>
      <c r="H4333" s="4" t="s">
        <v>3659</v>
      </c>
      <c r="I4333" s="4" t="s">
        <v>41</v>
      </c>
      <c r="J4333" s="4" t="s">
        <v>1031</v>
      </c>
      <c r="K4333" s="4" t="s">
        <v>3659</v>
      </c>
      <c r="L4333" s="4"/>
      <c r="M4333" s="4"/>
      <c r="N4333" s="4" t="s">
        <v>56</v>
      </c>
      <c r="O4333" s="4" t="s">
        <v>43</v>
      </c>
      <c r="P4333" s="4" t="s">
        <v>17157</v>
      </c>
      <c r="Q4333" s="4"/>
      <c r="S4333" s="4"/>
      <c r="T4333" s="4" t="s">
        <v>44</v>
      </c>
      <c r="U4333" s="4"/>
      <c r="V4333" s="4" t="s">
        <v>45</v>
      </c>
      <c r="W4333" s="4" t="s">
        <v>44</v>
      </c>
      <c r="Z4333" s="4" t="s">
        <v>41</v>
      </c>
      <c r="AA4333" s="4" t="s">
        <v>60</v>
      </c>
      <c r="AB4333" s="4" t="s">
        <v>17157</v>
      </c>
      <c r="AC4333" s="4"/>
      <c r="AD4333" s="4"/>
      <c r="AE4333" s="4"/>
      <c r="AF4333" s="4"/>
      <c r="AJ4333" s="4"/>
      <c r="AK4333" s="4" t="s">
        <v>17166</v>
      </c>
      <c r="AL4333" s="4" t="s">
        <v>74</v>
      </c>
      <c r="AM4333" t="s">
        <v>20708</v>
      </c>
      <c r="AS4333"/>
    </row>
    <row r="4334" spans="1:45" x14ac:dyDescent="0.35">
      <c r="A4334" s="5">
        <v>7183</v>
      </c>
      <c r="B4334" s="4"/>
      <c r="D4334" s="4" t="s">
        <v>60</v>
      </c>
      <c r="E4334" s="4" t="s">
        <v>38</v>
      </c>
      <c r="F4334" s="4" t="s">
        <v>17167</v>
      </c>
      <c r="G4334" s="4" t="s">
        <v>17168</v>
      </c>
      <c r="H4334" s="4" t="s">
        <v>3659</v>
      </c>
      <c r="I4334" s="4" t="s">
        <v>41</v>
      </c>
      <c r="J4334" s="4" t="s">
        <v>1031</v>
      </c>
      <c r="K4334" s="4" t="s">
        <v>3659</v>
      </c>
      <c r="L4334" s="4"/>
      <c r="M4334" s="4"/>
      <c r="N4334" s="4" t="s">
        <v>56</v>
      </c>
      <c r="O4334" s="4" t="s">
        <v>43</v>
      </c>
      <c r="P4334" s="4" t="s">
        <v>17157</v>
      </c>
      <c r="Q4334" s="4"/>
      <c r="S4334" s="4"/>
      <c r="T4334" s="4" t="s">
        <v>44</v>
      </c>
      <c r="U4334" s="4"/>
      <c r="V4334" s="4" t="s">
        <v>45</v>
      </c>
      <c r="W4334" s="4" t="s">
        <v>44</v>
      </c>
      <c r="X4334" s="4"/>
      <c r="Y4334" s="4"/>
      <c r="Z4334" s="4" t="s">
        <v>41</v>
      </c>
      <c r="AA4334" s="4" t="s">
        <v>60</v>
      </c>
      <c r="AB4334" s="4" t="s">
        <v>17157</v>
      </c>
      <c r="AC4334" s="4"/>
      <c r="AD4334" s="4"/>
      <c r="AE4334" s="4"/>
      <c r="AF4334" s="4"/>
      <c r="AJ4334" s="4"/>
      <c r="AK4334" s="4" t="s">
        <v>17169</v>
      </c>
      <c r="AL4334" s="4" t="s">
        <v>74</v>
      </c>
      <c r="AM4334" t="s">
        <v>20708</v>
      </c>
      <c r="AS4334"/>
    </row>
    <row r="4335" spans="1:45" x14ac:dyDescent="0.35">
      <c r="A4335" s="5">
        <v>7184</v>
      </c>
      <c r="C4335" s="4"/>
      <c r="D4335" s="4" t="s">
        <v>60</v>
      </c>
      <c r="E4335" s="4" t="s">
        <v>38</v>
      </c>
      <c r="F4335" s="4" t="s">
        <v>17171</v>
      </c>
      <c r="G4335" s="4" t="s">
        <v>17172</v>
      </c>
      <c r="H4335" s="4" t="s">
        <v>714</v>
      </c>
      <c r="I4335" s="4" t="s">
        <v>41</v>
      </c>
      <c r="J4335" s="4" t="s">
        <v>715</v>
      </c>
      <c r="K4335" s="4" t="s">
        <v>714</v>
      </c>
      <c r="L4335" s="4"/>
      <c r="M4335" s="4"/>
      <c r="N4335" s="4" t="s">
        <v>56</v>
      </c>
      <c r="O4335" s="4" t="s">
        <v>43</v>
      </c>
      <c r="P4335" s="4" t="s">
        <v>17170</v>
      </c>
      <c r="Q4335" s="4"/>
      <c r="S4335" s="4"/>
      <c r="T4335" s="4" t="s">
        <v>44</v>
      </c>
      <c r="U4335" s="4"/>
      <c r="V4335" s="4" t="s">
        <v>45</v>
      </c>
      <c r="W4335" s="4" t="s">
        <v>44</v>
      </c>
      <c r="X4335" s="4"/>
      <c r="Y4335" s="4"/>
      <c r="Z4335" s="4" t="s">
        <v>41</v>
      </c>
      <c r="AA4335" s="4" t="s">
        <v>60</v>
      </c>
      <c r="AB4335" s="4" t="s">
        <v>17170</v>
      </c>
      <c r="AC4335" s="4"/>
      <c r="AD4335" s="4"/>
      <c r="AE4335" s="4"/>
      <c r="AF4335" s="4"/>
      <c r="AH4335" s="4"/>
      <c r="AJ4335" s="4"/>
      <c r="AK4335" s="4" t="s">
        <v>17173</v>
      </c>
      <c r="AL4335" s="4" t="s">
        <v>74</v>
      </c>
      <c r="AM4335" t="s">
        <v>20708</v>
      </c>
      <c r="AS4335"/>
    </row>
    <row r="4336" spans="1:45" x14ac:dyDescent="0.35">
      <c r="A4336" s="5">
        <v>7185</v>
      </c>
      <c r="B4336" s="4"/>
      <c r="D4336" s="4" t="s">
        <v>60</v>
      </c>
      <c r="E4336" s="4" t="s">
        <v>38</v>
      </c>
      <c r="F4336" s="4" t="s">
        <v>17174</v>
      </c>
      <c r="G4336" s="4" t="s">
        <v>17175</v>
      </c>
      <c r="H4336" s="4" t="s">
        <v>714</v>
      </c>
      <c r="I4336" s="4" t="s">
        <v>41</v>
      </c>
      <c r="J4336" s="4" t="s">
        <v>715</v>
      </c>
      <c r="K4336" s="4" t="s">
        <v>714</v>
      </c>
      <c r="L4336" s="4"/>
      <c r="M4336" s="4"/>
      <c r="N4336" s="4" t="s">
        <v>56</v>
      </c>
      <c r="O4336" s="4" t="s">
        <v>43</v>
      </c>
      <c r="P4336" s="4" t="s">
        <v>17170</v>
      </c>
      <c r="Q4336" s="4"/>
      <c r="S4336" s="4"/>
      <c r="T4336" s="4" t="s">
        <v>44</v>
      </c>
      <c r="U4336" s="4"/>
      <c r="V4336" s="4" t="s">
        <v>45</v>
      </c>
      <c r="W4336" s="4" t="s">
        <v>44</v>
      </c>
      <c r="Z4336" s="4" t="s">
        <v>41</v>
      </c>
      <c r="AA4336" s="4" t="s">
        <v>60</v>
      </c>
      <c r="AB4336" s="4" t="s">
        <v>17170</v>
      </c>
      <c r="AC4336" s="4"/>
      <c r="AD4336" s="4"/>
      <c r="AE4336" s="4"/>
      <c r="AF4336" s="4"/>
      <c r="AJ4336" s="4"/>
      <c r="AK4336" s="4" t="s">
        <v>17176</v>
      </c>
      <c r="AL4336" s="4" t="s">
        <v>74</v>
      </c>
      <c r="AM4336" t="s">
        <v>20708</v>
      </c>
      <c r="AS4336"/>
    </row>
    <row r="4337" spans="1:45" x14ac:dyDescent="0.35">
      <c r="A4337" s="5">
        <v>7186</v>
      </c>
      <c r="D4337" s="4" t="s">
        <v>60</v>
      </c>
      <c r="E4337" s="4" t="s">
        <v>38</v>
      </c>
      <c r="F4337" s="4" t="s">
        <v>17177</v>
      </c>
      <c r="G4337" s="4" t="s">
        <v>17178</v>
      </c>
      <c r="H4337" s="4" t="s">
        <v>714</v>
      </c>
      <c r="I4337" s="4" t="s">
        <v>41</v>
      </c>
      <c r="J4337" s="4" t="s">
        <v>715</v>
      </c>
      <c r="K4337" s="4" t="s">
        <v>714</v>
      </c>
      <c r="L4337" s="4"/>
      <c r="M4337" s="4"/>
      <c r="N4337" s="4" t="s">
        <v>56</v>
      </c>
      <c r="O4337" s="4" t="s">
        <v>43</v>
      </c>
      <c r="P4337" s="4" t="s">
        <v>17170</v>
      </c>
      <c r="Q4337" s="4"/>
      <c r="S4337" s="4"/>
      <c r="T4337" s="4" t="s">
        <v>44</v>
      </c>
      <c r="U4337" s="4"/>
      <c r="V4337" s="4" t="s">
        <v>45</v>
      </c>
      <c r="W4337" s="4" t="s">
        <v>44</v>
      </c>
      <c r="X4337" s="4"/>
      <c r="Y4337" s="4"/>
      <c r="Z4337" s="4" t="s">
        <v>41</v>
      </c>
      <c r="AA4337" s="4" t="s">
        <v>60</v>
      </c>
      <c r="AB4337" s="4" t="s">
        <v>17170</v>
      </c>
      <c r="AC4337" s="4"/>
      <c r="AD4337" s="4"/>
      <c r="AE4337" s="4"/>
      <c r="AF4337" s="4"/>
      <c r="AJ4337" s="4"/>
      <c r="AK4337" s="4" t="s">
        <v>17179</v>
      </c>
      <c r="AL4337" s="4" t="s">
        <v>74</v>
      </c>
      <c r="AM4337" t="s">
        <v>20708</v>
      </c>
      <c r="AS4337"/>
    </row>
    <row r="4338" spans="1:45" x14ac:dyDescent="0.35">
      <c r="A4338" s="5">
        <v>7187</v>
      </c>
      <c r="B4338" s="4"/>
      <c r="C4338" s="4"/>
      <c r="D4338" s="4" t="s">
        <v>60</v>
      </c>
      <c r="E4338" s="4" t="s">
        <v>38</v>
      </c>
      <c r="F4338" s="4" t="s">
        <v>17180</v>
      </c>
      <c r="G4338" s="4" t="s">
        <v>17181</v>
      </c>
      <c r="H4338" s="4" t="s">
        <v>576</v>
      </c>
      <c r="I4338" s="4" t="s">
        <v>41</v>
      </c>
      <c r="J4338" s="4" t="s">
        <v>551</v>
      </c>
      <c r="K4338" s="4" t="s">
        <v>576</v>
      </c>
      <c r="L4338" s="4"/>
      <c r="M4338" s="4"/>
      <c r="N4338" s="4" t="s">
        <v>56</v>
      </c>
      <c r="O4338" s="4" t="s">
        <v>43</v>
      </c>
      <c r="P4338" s="4" t="s">
        <v>17170</v>
      </c>
      <c r="Q4338" s="4"/>
      <c r="S4338" s="4"/>
      <c r="T4338" s="4" t="s">
        <v>44</v>
      </c>
      <c r="U4338" s="4"/>
      <c r="V4338" s="4" t="s">
        <v>45</v>
      </c>
      <c r="W4338" s="4" t="s">
        <v>44</v>
      </c>
      <c r="X4338" s="4"/>
      <c r="Y4338" s="4"/>
      <c r="Z4338" s="4" t="s">
        <v>41</v>
      </c>
      <c r="AA4338" s="4" t="s">
        <v>60</v>
      </c>
      <c r="AB4338" s="4" t="s">
        <v>17170</v>
      </c>
      <c r="AC4338" s="4"/>
      <c r="AD4338" s="4"/>
      <c r="AE4338" s="4"/>
      <c r="AF4338" s="4"/>
      <c r="AH4338" s="4"/>
      <c r="AJ4338" s="4"/>
      <c r="AK4338" s="4" t="s">
        <v>17182</v>
      </c>
      <c r="AL4338" s="4" t="s">
        <v>74</v>
      </c>
      <c r="AM4338" t="s">
        <v>20708</v>
      </c>
      <c r="AS4338"/>
    </row>
    <row r="4339" spans="1:45" x14ac:dyDescent="0.35">
      <c r="A4339" s="5">
        <v>7188</v>
      </c>
      <c r="D4339" s="4" t="s">
        <v>60</v>
      </c>
      <c r="E4339" s="4" t="s">
        <v>38</v>
      </c>
      <c r="F4339" s="4" t="s">
        <v>17184</v>
      </c>
      <c r="G4339" s="4" t="s">
        <v>17185</v>
      </c>
      <c r="H4339" s="4" t="s">
        <v>5904</v>
      </c>
      <c r="I4339" s="4" t="s">
        <v>41</v>
      </c>
      <c r="J4339" s="4" t="s">
        <v>551</v>
      </c>
      <c r="K4339" s="4" t="s">
        <v>5904</v>
      </c>
      <c r="L4339" s="4"/>
      <c r="M4339" s="4"/>
      <c r="N4339" s="4" t="s">
        <v>56</v>
      </c>
      <c r="O4339" s="4" t="s">
        <v>43</v>
      </c>
      <c r="P4339" s="4" t="s">
        <v>17183</v>
      </c>
      <c r="Q4339" s="4"/>
      <c r="S4339" s="4"/>
      <c r="T4339" s="4" t="s">
        <v>44</v>
      </c>
      <c r="U4339" s="4"/>
      <c r="V4339" s="4" t="s">
        <v>45</v>
      </c>
      <c r="W4339" s="4" t="s">
        <v>44</v>
      </c>
      <c r="X4339" s="4"/>
      <c r="Y4339" s="4"/>
      <c r="Z4339" s="4" t="s">
        <v>41</v>
      </c>
      <c r="AA4339" s="4" t="s">
        <v>60</v>
      </c>
      <c r="AB4339" s="4" t="s">
        <v>17183</v>
      </c>
      <c r="AC4339" s="4"/>
      <c r="AD4339" s="4"/>
      <c r="AE4339" s="4"/>
      <c r="AF4339" s="4"/>
      <c r="AJ4339" s="4"/>
      <c r="AK4339" s="4" t="s">
        <v>17186</v>
      </c>
      <c r="AL4339" s="4" t="s">
        <v>74</v>
      </c>
      <c r="AM4339" t="s">
        <v>20708</v>
      </c>
      <c r="AS4339"/>
    </row>
    <row r="4340" spans="1:45" x14ac:dyDescent="0.35">
      <c r="A4340" s="5">
        <v>7189</v>
      </c>
      <c r="B4340" s="4"/>
      <c r="C4340" s="4"/>
      <c r="D4340" s="4" t="s">
        <v>60</v>
      </c>
      <c r="E4340" s="4" t="s">
        <v>38</v>
      </c>
      <c r="F4340" s="4" t="s">
        <v>17187</v>
      </c>
      <c r="G4340" s="4" t="s">
        <v>17188</v>
      </c>
      <c r="H4340" s="4" t="s">
        <v>576</v>
      </c>
      <c r="I4340" s="4" t="s">
        <v>41</v>
      </c>
      <c r="J4340" s="4" t="s">
        <v>551</v>
      </c>
      <c r="K4340" s="4" t="s">
        <v>576</v>
      </c>
      <c r="L4340" s="4"/>
      <c r="M4340" s="4"/>
      <c r="N4340" s="4" t="s">
        <v>56</v>
      </c>
      <c r="O4340" s="4" t="s">
        <v>43</v>
      </c>
      <c r="P4340" s="4" t="s">
        <v>17183</v>
      </c>
      <c r="Q4340" s="4"/>
      <c r="S4340" s="4"/>
      <c r="T4340" s="4" t="s">
        <v>44</v>
      </c>
      <c r="U4340" s="4"/>
      <c r="V4340" s="4" t="s">
        <v>45</v>
      </c>
      <c r="W4340" s="4" t="s">
        <v>44</v>
      </c>
      <c r="X4340" s="4"/>
      <c r="Y4340" s="4"/>
      <c r="Z4340" s="4" t="s">
        <v>41</v>
      </c>
      <c r="AA4340" s="4" t="s">
        <v>60</v>
      </c>
      <c r="AB4340" s="4" t="s">
        <v>17183</v>
      </c>
      <c r="AC4340" s="4"/>
      <c r="AD4340" s="4"/>
      <c r="AE4340" s="4"/>
      <c r="AF4340" s="4"/>
      <c r="AH4340" s="4"/>
      <c r="AJ4340" s="4"/>
      <c r="AK4340" s="4" t="s">
        <v>17189</v>
      </c>
      <c r="AL4340" s="4" t="s">
        <v>74</v>
      </c>
      <c r="AM4340" t="s">
        <v>20708</v>
      </c>
      <c r="AS4340"/>
    </row>
    <row r="4341" spans="1:45" x14ac:dyDescent="0.35">
      <c r="A4341" s="5">
        <v>7190</v>
      </c>
      <c r="D4341" s="4" t="s">
        <v>60</v>
      </c>
      <c r="E4341" s="4" t="s">
        <v>38</v>
      </c>
      <c r="F4341" s="4" t="s">
        <v>17190</v>
      </c>
      <c r="G4341" s="4" t="s">
        <v>17191</v>
      </c>
      <c r="H4341" s="4" t="s">
        <v>6879</v>
      </c>
      <c r="I4341" s="4" t="s">
        <v>41</v>
      </c>
      <c r="J4341" s="4" t="s">
        <v>1430</v>
      </c>
      <c r="K4341" s="4" t="s">
        <v>6879</v>
      </c>
      <c r="L4341" s="4"/>
      <c r="M4341" s="4"/>
      <c r="N4341" s="4" t="s">
        <v>112</v>
      </c>
      <c r="O4341" s="4" t="s">
        <v>43</v>
      </c>
      <c r="P4341" s="4" t="s">
        <v>17183</v>
      </c>
      <c r="Q4341" s="4"/>
      <c r="S4341" s="4"/>
      <c r="T4341" s="4" t="s">
        <v>44</v>
      </c>
      <c r="U4341" s="4"/>
      <c r="V4341" s="4" t="s">
        <v>45</v>
      </c>
      <c r="W4341" s="4" t="s">
        <v>44</v>
      </c>
      <c r="X4341" s="4"/>
      <c r="Y4341" s="4"/>
      <c r="Z4341" s="4" t="s">
        <v>41</v>
      </c>
      <c r="AA4341" s="4" t="s">
        <v>60</v>
      </c>
      <c r="AB4341" s="4" t="s">
        <v>17183</v>
      </c>
      <c r="AC4341" s="4"/>
      <c r="AD4341" s="4"/>
      <c r="AE4341" s="4"/>
      <c r="AF4341" s="4"/>
      <c r="AJ4341" s="4"/>
      <c r="AK4341" s="4" t="s">
        <v>17192</v>
      </c>
      <c r="AL4341" s="4" t="s">
        <v>74</v>
      </c>
      <c r="AM4341" t="s">
        <v>20708</v>
      </c>
      <c r="AS4341"/>
    </row>
    <row r="4342" spans="1:45" x14ac:dyDescent="0.35">
      <c r="A4342" s="5">
        <v>7191</v>
      </c>
      <c r="C4342" s="4"/>
      <c r="D4342" s="4" t="s">
        <v>60</v>
      </c>
      <c r="E4342" s="4" t="s">
        <v>38</v>
      </c>
      <c r="F4342" s="4" t="s">
        <v>17193</v>
      </c>
      <c r="G4342" s="4" t="s">
        <v>17194</v>
      </c>
      <c r="H4342" s="4" t="s">
        <v>5904</v>
      </c>
      <c r="I4342" s="4" t="s">
        <v>41</v>
      </c>
      <c r="J4342" s="4" t="s">
        <v>551</v>
      </c>
      <c r="K4342" s="4" t="s">
        <v>5904</v>
      </c>
      <c r="L4342" s="4"/>
      <c r="M4342" s="4"/>
      <c r="N4342" s="4" t="s">
        <v>56</v>
      </c>
      <c r="O4342" s="4" t="s">
        <v>43</v>
      </c>
      <c r="P4342" s="4" t="s">
        <v>17183</v>
      </c>
      <c r="Q4342" s="4"/>
      <c r="S4342" s="4"/>
      <c r="T4342" s="4" t="s">
        <v>44</v>
      </c>
      <c r="U4342" s="4"/>
      <c r="V4342" s="4" t="s">
        <v>45</v>
      </c>
      <c r="W4342" s="4" t="s">
        <v>44</v>
      </c>
      <c r="X4342" s="4"/>
      <c r="Y4342" s="4"/>
      <c r="Z4342" s="4" t="s">
        <v>41</v>
      </c>
      <c r="AA4342" s="4" t="s">
        <v>60</v>
      </c>
      <c r="AB4342" s="4" t="s">
        <v>17183</v>
      </c>
      <c r="AC4342" s="4"/>
      <c r="AD4342" s="4"/>
      <c r="AE4342" s="4"/>
      <c r="AF4342" s="4"/>
      <c r="AH4342" s="4"/>
      <c r="AJ4342" s="4"/>
      <c r="AK4342" s="4" t="s">
        <v>17195</v>
      </c>
      <c r="AL4342" s="4" t="s">
        <v>74</v>
      </c>
      <c r="AM4342" t="s">
        <v>20708</v>
      </c>
      <c r="AS4342"/>
    </row>
    <row r="4343" spans="1:45" x14ac:dyDescent="0.35">
      <c r="A4343" s="5">
        <v>7192</v>
      </c>
      <c r="B4343" s="4"/>
      <c r="D4343" s="4" t="s">
        <v>60</v>
      </c>
      <c r="E4343" s="4" t="s">
        <v>38</v>
      </c>
      <c r="F4343" s="4" t="s">
        <v>17196</v>
      </c>
      <c r="G4343" s="4" t="s">
        <v>17197</v>
      </c>
      <c r="H4343" s="4" t="s">
        <v>5658</v>
      </c>
      <c r="I4343" s="4" t="s">
        <v>1610</v>
      </c>
      <c r="J4343" s="4"/>
      <c r="K4343" s="4" t="s">
        <v>5658</v>
      </c>
      <c r="L4343" s="4"/>
      <c r="M4343" s="4"/>
      <c r="N4343" s="4" t="s">
        <v>1509</v>
      </c>
      <c r="O4343" s="4" t="s">
        <v>44</v>
      </c>
      <c r="P4343" s="4" t="s">
        <v>3713</v>
      </c>
      <c r="Q4343" s="4"/>
      <c r="S4343" s="4"/>
      <c r="T4343" s="4" t="s">
        <v>44</v>
      </c>
      <c r="U4343" s="4"/>
      <c r="V4343" s="4" t="s">
        <v>45</v>
      </c>
      <c r="W4343" s="4" t="s">
        <v>44</v>
      </c>
      <c r="X4343" s="4"/>
      <c r="Y4343" s="4"/>
      <c r="Z4343" s="4" t="s">
        <v>437</v>
      </c>
      <c r="AA4343" s="4" t="s">
        <v>60</v>
      </c>
      <c r="AB4343" s="4" t="s">
        <v>3713</v>
      </c>
      <c r="AC4343" s="4"/>
      <c r="AD4343" s="4"/>
      <c r="AE4343" s="4"/>
      <c r="AF4343" s="4"/>
      <c r="AJ4343" s="4"/>
      <c r="AK4343" s="4"/>
      <c r="AL4343" s="4" t="s">
        <v>74</v>
      </c>
      <c r="AM4343" t="s">
        <v>442</v>
      </c>
      <c r="AS4343"/>
    </row>
    <row r="4344" spans="1:45" x14ac:dyDescent="0.35">
      <c r="A4344" s="5">
        <v>7193</v>
      </c>
      <c r="C4344" s="4"/>
      <c r="D4344" s="4" t="s">
        <v>60</v>
      </c>
      <c r="E4344" s="4" t="s">
        <v>38</v>
      </c>
      <c r="F4344" s="4" t="s">
        <v>17198</v>
      </c>
      <c r="G4344" s="4" t="s">
        <v>17199</v>
      </c>
      <c r="H4344" s="4" t="s">
        <v>383</v>
      </c>
      <c r="I4344" s="4" t="s">
        <v>41</v>
      </c>
      <c r="J4344" s="4" t="s">
        <v>375</v>
      </c>
      <c r="K4344" s="4" t="s">
        <v>383</v>
      </c>
      <c r="L4344" s="4"/>
      <c r="M4344" s="4"/>
      <c r="N4344" s="4" t="s">
        <v>112</v>
      </c>
      <c r="O4344" s="4" t="s">
        <v>43</v>
      </c>
      <c r="P4344" s="4" t="s">
        <v>3713</v>
      </c>
      <c r="Q4344" s="4"/>
      <c r="S4344" s="4"/>
      <c r="T4344" s="4" t="s">
        <v>44</v>
      </c>
      <c r="U4344" s="4"/>
      <c r="V4344" s="4" t="s">
        <v>45</v>
      </c>
      <c r="W4344" s="4" t="s">
        <v>44</v>
      </c>
      <c r="X4344" s="4"/>
      <c r="Y4344" s="4"/>
      <c r="Z4344" s="4" t="s">
        <v>41</v>
      </c>
      <c r="AA4344" s="4" t="s">
        <v>60</v>
      </c>
      <c r="AB4344" s="4" t="s">
        <v>3713</v>
      </c>
      <c r="AC4344" s="4"/>
      <c r="AD4344" s="4"/>
      <c r="AE4344" s="4"/>
      <c r="AF4344" s="4"/>
      <c r="AH4344" s="4"/>
      <c r="AJ4344" s="4"/>
      <c r="AK4344" s="4" t="s">
        <v>17200</v>
      </c>
      <c r="AL4344" s="4" t="s">
        <v>74</v>
      </c>
      <c r="AM4344" t="s">
        <v>20708</v>
      </c>
      <c r="AS4344"/>
    </row>
    <row r="4345" spans="1:45" x14ac:dyDescent="0.35">
      <c r="A4345" s="5">
        <v>7194</v>
      </c>
      <c r="D4345" s="4" t="s">
        <v>60</v>
      </c>
      <c r="E4345" s="4" t="s">
        <v>38</v>
      </c>
      <c r="F4345" s="4" t="s">
        <v>17201</v>
      </c>
      <c r="G4345" s="4" t="s">
        <v>17202</v>
      </c>
      <c r="H4345" s="4" t="s">
        <v>383</v>
      </c>
      <c r="I4345" s="4" t="s">
        <v>41</v>
      </c>
      <c r="J4345" s="4" t="s">
        <v>375</v>
      </c>
      <c r="K4345" s="4" t="s">
        <v>383</v>
      </c>
      <c r="L4345" s="4"/>
      <c r="N4345" s="4" t="s">
        <v>112</v>
      </c>
      <c r="O4345" s="4" t="s">
        <v>43</v>
      </c>
      <c r="P4345" s="4" t="s">
        <v>3713</v>
      </c>
      <c r="Q4345" s="4"/>
      <c r="S4345" s="4"/>
      <c r="T4345" s="4" t="s">
        <v>44</v>
      </c>
      <c r="V4345" s="4" t="s">
        <v>45</v>
      </c>
      <c r="W4345" s="4" t="s">
        <v>44</v>
      </c>
      <c r="Z4345" s="4" t="s">
        <v>41</v>
      </c>
      <c r="AA4345" s="4" t="s">
        <v>60</v>
      </c>
      <c r="AB4345" s="4" t="s">
        <v>3713</v>
      </c>
      <c r="AC4345" s="4"/>
      <c r="AD4345" s="4"/>
      <c r="AE4345" s="4"/>
      <c r="AK4345" s="4" t="s">
        <v>17203</v>
      </c>
      <c r="AL4345" s="4" t="s">
        <v>74</v>
      </c>
      <c r="AM4345" t="s">
        <v>20708</v>
      </c>
      <c r="AS4345"/>
    </row>
    <row r="4346" spans="1:45" x14ac:dyDescent="0.35">
      <c r="A4346" s="5">
        <v>7195</v>
      </c>
      <c r="B4346" s="4"/>
      <c r="D4346" s="4" t="s">
        <v>60</v>
      </c>
      <c r="E4346" s="4" t="s">
        <v>38</v>
      </c>
      <c r="F4346" s="4" t="s">
        <v>17205</v>
      </c>
      <c r="G4346" s="4" t="s">
        <v>17206</v>
      </c>
      <c r="H4346" s="4" t="s">
        <v>3659</v>
      </c>
      <c r="I4346" s="4" t="s">
        <v>41</v>
      </c>
      <c r="J4346" s="4" t="s">
        <v>1031</v>
      </c>
      <c r="K4346" s="4" t="s">
        <v>3659</v>
      </c>
      <c r="L4346" s="4"/>
      <c r="N4346" s="4" t="s">
        <v>56</v>
      </c>
      <c r="O4346" s="4" t="s">
        <v>43</v>
      </c>
      <c r="P4346" s="4" t="s">
        <v>17204</v>
      </c>
      <c r="Q4346" s="4"/>
      <c r="S4346" s="4"/>
      <c r="T4346" s="4" t="s">
        <v>44</v>
      </c>
      <c r="U4346" s="4"/>
      <c r="V4346" s="4" t="s">
        <v>45</v>
      </c>
      <c r="W4346" s="4" t="s">
        <v>44</v>
      </c>
      <c r="Z4346" s="4" t="s">
        <v>41</v>
      </c>
      <c r="AA4346" s="4" t="s">
        <v>60</v>
      </c>
      <c r="AB4346" s="4" t="s">
        <v>17204</v>
      </c>
      <c r="AC4346" s="4"/>
      <c r="AJ4346" s="4"/>
      <c r="AK4346" s="4" t="s">
        <v>17207</v>
      </c>
      <c r="AL4346" s="4" t="s">
        <v>74</v>
      </c>
      <c r="AM4346" t="s">
        <v>20708</v>
      </c>
      <c r="AS4346"/>
    </row>
    <row r="4347" spans="1:45" x14ac:dyDescent="0.35">
      <c r="A4347" s="5">
        <v>7196</v>
      </c>
      <c r="B4347" s="4" t="s">
        <v>15933</v>
      </c>
      <c r="D4347" s="4" t="s">
        <v>44</v>
      </c>
      <c r="E4347" s="4" t="s">
        <v>38</v>
      </c>
      <c r="F4347" s="4" t="s">
        <v>17208</v>
      </c>
      <c r="G4347" s="4" t="s">
        <v>17208</v>
      </c>
      <c r="H4347" s="4"/>
      <c r="I4347" s="4" t="s">
        <v>676</v>
      </c>
      <c r="J4347" s="4"/>
      <c r="K4347" s="4" t="s">
        <v>15935</v>
      </c>
      <c r="L4347" s="4" t="s">
        <v>11026</v>
      </c>
      <c r="N4347" s="4" t="s">
        <v>1588</v>
      </c>
      <c r="O4347" s="4" t="s">
        <v>44</v>
      </c>
      <c r="P4347" s="4" t="s">
        <v>3912</v>
      </c>
      <c r="Q4347" s="4" t="s">
        <v>3912</v>
      </c>
      <c r="S4347" s="4" t="s">
        <v>143</v>
      </c>
      <c r="T4347" s="4" t="s">
        <v>44</v>
      </c>
      <c r="U4347" s="4"/>
      <c r="V4347" s="4" t="s">
        <v>45</v>
      </c>
      <c r="W4347" s="4" t="s">
        <v>44</v>
      </c>
      <c r="Z4347" s="4" t="s">
        <v>1602</v>
      </c>
      <c r="AA4347" s="4" t="s">
        <v>44</v>
      </c>
      <c r="AB4347" s="4" t="s">
        <v>3912</v>
      </c>
      <c r="AC4347" s="4" t="s">
        <v>143</v>
      </c>
      <c r="AD4347" s="4"/>
      <c r="AE4347" s="4"/>
      <c r="AK4347" s="4"/>
      <c r="AL4347" s="4" t="s">
        <v>74</v>
      </c>
      <c r="AM4347" t="s">
        <v>442</v>
      </c>
      <c r="AS4347"/>
    </row>
    <row r="4348" spans="1:45" x14ac:dyDescent="0.35">
      <c r="A4348" s="5">
        <v>7197</v>
      </c>
      <c r="B4348" s="4"/>
      <c r="D4348" s="4" t="s">
        <v>49</v>
      </c>
      <c r="E4348" s="4" t="s">
        <v>50</v>
      </c>
      <c r="F4348" s="4" t="s">
        <v>17209</v>
      </c>
      <c r="G4348" s="4" t="s">
        <v>17209</v>
      </c>
      <c r="H4348" s="4" t="s">
        <v>550</v>
      </c>
      <c r="I4348" s="4" t="s">
        <v>41</v>
      </c>
      <c r="J4348" s="4" t="s">
        <v>551</v>
      </c>
      <c r="K4348" s="4" t="s">
        <v>552</v>
      </c>
      <c r="L4348" s="4" t="s">
        <v>553</v>
      </c>
      <c r="M4348" s="4" t="s">
        <v>14949</v>
      </c>
      <c r="N4348" s="4" t="s">
        <v>56</v>
      </c>
      <c r="O4348" s="4" t="s">
        <v>43</v>
      </c>
      <c r="P4348" s="4" t="s">
        <v>546</v>
      </c>
      <c r="Q4348" s="4" t="s">
        <v>546</v>
      </c>
      <c r="S4348" s="4" t="s">
        <v>57</v>
      </c>
      <c r="T4348" s="4" t="s">
        <v>43</v>
      </c>
      <c r="U4348" s="4" t="s">
        <v>43</v>
      </c>
      <c r="V4348" s="4" t="s">
        <v>49</v>
      </c>
      <c r="W4348" s="4" t="s">
        <v>43</v>
      </c>
      <c r="X4348" s="4" t="s">
        <v>17210</v>
      </c>
      <c r="Y4348" s="4" t="s">
        <v>59</v>
      </c>
      <c r="Z4348" s="4" t="s">
        <v>41</v>
      </c>
      <c r="AA4348" s="4" t="s">
        <v>60</v>
      </c>
      <c r="AB4348" s="4" t="s">
        <v>546</v>
      </c>
      <c r="AC4348" s="4" t="s">
        <v>61</v>
      </c>
      <c r="AD4348" s="4" t="s">
        <v>17211</v>
      </c>
      <c r="AE4348" s="4" t="s">
        <v>17212</v>
      </c>
      <c r="AF4348" s="4" t="s">
        <v>557</v>
      </c>
      <c r="AJ4348" s="4" t="s">
        <v>420</v>
      </c>
      <c r="AK4348" s="4" t="s">
        <v>558</v>
      </c>
      <c r="AL4348" s="4"/>
      <c r="AM4348" t="s">
        <v>6998</v>
      </c>
      <c r="AN4348" t="s">
        <v>20758</v>
      </c>
      <c r="AO4348">
        <v>322</v>
      </c>
      <c r="AS4348"/>
    </row>
    <row r="4349" spans="1:45" x14ac:dyDescent="0.35">
      <c r="A4349" s="5">
        <v>7198</v>
      </c>
      <c r="B4349" s="4"/>
      <c r="D4349" s="4" t="s">
        <v>49</v>
      </c>
      <c r="E4349" s="4" t="s">
        <v>50</v>
      </c>
      <c r="F4349" s="4" t="s">
        <v>17213</v>
      </c>
      <c r="G4349" s="4" t="s">
        <v>17213</v>
      </c>
      <c r="H4349" s="4" t="s">
        <v>727</v>
      </c>
      <c r="I4349" s="4" t="s">
        <v>41</v>
      </c>
      <c r="J4349" s="4" t="s">
        <v>715</v>
      </c>
      <c r="K4349" s="4" t="s">
        <v>728</v>
      </c>
      <c r="L4349" s="4" t="s">
        <v>729</v>
      </c>
      <c r="M4349" s="4" t="s">
        <v>404</v>
      </c>
      <c r="N4349" s="4" t="s">
        <v>56</v>
      </c>
      <c r="O4349" s="4" t="s">
        <v>43</v>
      </c>
      <c r="P4349" s="4" t="s">
        <v>723</v>
      </c>
      <c r="Q4349" s="4" t="s">
        <v>723</v>
      </c>
      <c r="S4349" s="4" t="s">
        <v>57</v>
      </c>
      <c r="T4349" s="4" t="s">
        <v>44</v>
      </c>
      <c r="U4349" s="4" t="s">
        <v>43</v>
      </c>
      <c r="V4349" s="4" t="s">
        <v>49</v>
      </c>
      <c r="W4349" s="4" t="s">
        <v>44</v>
      </c>
      <c r="Z4349" s="4" t="s">
        <v>41</v>
      </c>
      <c r="AA4349" s="4" t="s">
        <v>60</v>
      </c>
      <c r="AB4349" s="4" t="s">
        <v>723</v>
      </c>
      <c r="AC4349" s="4" t="s">
        <v>61</v>
      </c>
      <c r="AD4349" s="4" t="s">
        <v>17214</v>
      </c>
      <c r="AE4349" s="4" t="s">
        <v>17215</v>
      </c>
      <c r="AF4349" s="4" t="s">
        <v>734</v>
      </c>
      <c r="AJ4349" s="4" t="s">
        <v>420</v>
      </c>
      <c r="AK4349" s="4" t="s">
        <v>735</v>
      </c>
      <c r="AL4349" s="4"/>
      <c r="AM4349" t="s">
        <v>2641</v>
      </c>
      <c r="AN4349" t="s">
        <v>20761</v>
      </c>
      <c r="AO4349">
        <v>332</v>
      </c>
      <c r="AS4349"/>
    </row>
    <row r="4350" spans="1:45" x14ac:dyDescent="0.35">
      <c r="A4350" s="5">
        <v>7199</v>
      </c>
      <c r="B4350" s="4"/>
      <c r="D4350" s="4" t="s">
        <v>49</v>
      </c>
      <c r="E4350" s="4" t="s">
        <v>50</v>
      </c>
      <c r="F4350" s="4" t="s">
        <v>17216</v>
      </c>
      <c r="G4350" s="4" t="s">
        <v>17217</v>
      </c>
      <c r="H4350" s="4" t="s">
        <v>761</v>
      </c>
      <c r="I4350" s="4" t="s">
        <v>41</v>
      </c>
      <c r="J4350" s="4" t="s">
        <v>741</v>
      </c>
      <c r="K4350" s="4" t="s">
        <v>762</v>
      </c>
      <c r="L4350" s="4" t="s">
        <v>763</v>
      </c>
      <c r="M4350" s="4" t="s">
        <v>13756</v>
      </c>
      <c r="N4350" s="4" t="s">
        <v>112</v>
      </c>
      <c r="O4350" s="4" t="s">
        <v>43</v>
      </c>
      <c r="P4350" s="4" t="s">
        <v>757</v>
      </c>
      <c r="Q4350" s="4" t="s">
        <v>757</v>
      </c>
      <c r="S4350" s="4" t="s">
        <v>153</v>
      </c>
      <c r="T4350" s="4" t="s">
        <v>43</v>
      </c>
      <c r="U4350" s="4" t="s">
        <v>43</v>
      </c>
      <c r="V4350" s="4" t="s">
        <v>49</v>
      </c>
      <c r="W4350" s="4" t="s">
        <v>43</v>
      </c>
      <c r="X4350" s="4" t="s">
        <v>17218</v>
      </c>
      <c r="Y4350" s="4" t="s">
        <v>59</v>
      </c>
      <c r="Z4350" s="4" t="s">
        <v>41</v>
      </c>
      <c r="AA4350" s="4" t="s">
        <v>60</v>
      </c>
      <c r="AB4350" s="4" t="s">
        <v>757</v>
      </c>
      <c r="AC4350" s="4" t="s">
        <v>155</v>
      </c>
      <c r="AD4350" s="4" t="s">
        <v>17219</v>
      </c>
      <c r="AE4350" s="4" t="s">
        <v>10262</v>
      </c>
      <c r="AF4350" s="4" t="s">
        <v>768</v>
      </c>
      <c r="AJ4350" s="4" t="s">
        <v>65</v>
      </c>
      <c r="AK4350" s="4" t="s">
        <v>769</v>
      </c>
      <c r="AL4350" s="4"/>
      <c r="AM4350" t="s">
        <v>20719</v>
      </c>
      <c r="AN4350" t="s">
        <v>20760</v>
      </c>
      <c r="AO4350">
        <v>380</v>
      </c>
      <c r="AS4350"/>
    </row>
    <row r="4351" spans="1:45" x14ac:dyDescent="0.35">
      <c r="A4351" s="5">
        <v>7200</v>
      </c>
      <c r="B4351" s="4"/>
      <c r="C4351" s="4" t="s">
        <v>17220</v>
      </c>
      <c r="D4351" s="4" t="s">
        <v>49</v>
      </c>
      <c r="E4351" s="4" t="s">
        <v>50</v>
      </c>
      <c r="F4351" s="4" t="s">
        <v>17221</v>
      </c>
      <c r="G4351" s="4" t="s">
        <v>17221</v>
      </c>
      <c r="H4351" s="4" t="s">
        <v>5965</v>
      </c>
      <c r="I4351" s="4" t="s">
        <v>41</v>
      </c>
      <c r="J4351" s="4" t="s">
        <v>375</v>
      </c>
      <c r="K4351" s="4" t="s">
        <v>5801</v>
      </c>
      <c r="L4351" s="4" t="s">
        <v>4980</v>
      </c>
      <c r="M4351" s="4" t="s">
        <v>5966</v>
      </c>
      <c r="N4351" s="4" t="s">
        <v>112</v>
      </c>
      <c r="O4351" s="4" t="s">
        <v>43</v>
      </c>
      <c r="P4351" s="4" t="s">
        <v>5802</v>
      </c>
      <c r="Q4351" s="4" t="s">
        <v>5802</v>
      </c>
      <c r="S4351" s="4" t="s">
        <v>181</v>
      </c>
      <c r="T4351" s="4" t="s">
        <v>43</v>
      </c>
      <c r="U4351" s="4" t="s">
        <v>43</v>
      </c>
      <c r="V4351" s="4" t="s">
        <v>49</v>
      </c>
      <c r="W4351" s="4" t="s">
        <v>43</v>
      </c>
      <c r="X4351" s="4" t="s">
        <v>5967</v>
      </c>
      <c r="Y4351" s="4" t="s">
        <v>1488</v>
      </c>
      <c r="Z4351" s="4" t="s">
        <v>41</v>
      </c>
      <c r="AA4351" s="4" t="s">
        <v>97</v>
      </c>
      <c r="AB4351" s="4" t="s">
        <v>5802</v>
      </c>
      <c r="AC4351" s="4" t="s">
        <v>267</v>
      </c>
      <c r="AD4351" s="4" t="s">
        <v>17222</v>
      </c>
      <c r="AE4351" s="4" t="s">
        <v>7338</v>
      </c>
      <c r="AF4351" s="4" t="s">
        <v>5970</v>
      </c>
      <c r="AH4351" s="4" t="s">
        <v>43</v>
      </c>
      <c r="AJ4351" s="4" t="s">
        <v>391</v>
      </c>
      <c r="AK4351" s="4" t="s">
        <v>17223</v>
      </c>
      <c r="AL4351" s="4"/>
      <c r="AM4351" t="s">
        <v>8137</v>
      </c>
      <c r="AN4351" t="s">
        <v>20764</v>
      </c>
      <c r="AO4351">
        <v>314</v>
      </c>
      <c r="AS4351"/>
    </row>
    <row r="4352" spans="1:45" x14ac:dyDescent="0.35">
      <c r="A4352" s="5">
        <v>7201</v>
      </c>
      <c r="B4352" s="4"/>
      <c r="D4352" s="4" t="s">
        <v>60</v>
      </c>
      <c r="E4352" s="4" t="s">
        <v>38</v>
      </c>
      <c r="F4352" s="4" t="s">
        <v>17224</v>
      </c>
      <c r="G4352" s="4" t="s">
        <v>17224</v>
      </c>
      <c r="H4352" s="4" t="s">
        <v>5665</v>
      </c>
      <c r="I4352" s="4" t="s">
        <v>1610</v>
      </c>
      <c r="J4352" s="4"/>
      <c r="K4352" s="4" t="s">
        <v>5665</v>
      </c>
      <c r="L4352" s="4" t="s">
        <v>5666</v>
      </c>
      <c r="N4352" s="4" t="s">
        <v>1509</v>
      </c>
      <c r="O4352" s="4" t="s">
        <v>44</v>
      </c>
      <c r="P4352" s="4" t="s">
        <v>3753</v>
      </c>
      <c r="Q4352" s="4" t="s">
        <v>3753</v>
      </c>
      <c r="S4352" s="4" t="s">
        <v>3755</v>
      </c>
      <c r="T4352" s="4" t="s">
        <v>44</v>
      </c>
      <c r="U4352" s="4"/>
      <c r="V4352" s="4" t="s">
        <v>45</v>
      </c>
      <c r="W4352" s="4" t="s">
        <v>44</v>
      </c>
      <c r="Z4352" s="4" t="s">
        <v>437</v>
      </c>
      <c r="AA4352" s="4" t="s">
        <v>60</v>
      </c>
      <c r="AB4352" s="4" t="s">
        <v>3753</v>
      </c>
      <c r="AC4352" s="4" t="s">
        <v>3755</v>
      </c>
      <c r="AJ4352" s="4"/>
      <c r="AK4352" s="4"/>
      <c r="AL4352" s="4" t="s">
        <v>74</v>
      </c>
      <c r="AM4352" t="s">
        <v>442</v>
      </c>
      <c r="AS4352"/>
    </row>
    <row r="4353" spans="1:45" x14ac:dyDescent="0.35">
      <c r="A4353" s="5">
        <v>7202</v>
      </c>
      <c r="B4353" s="4"/>
      <c r="D4353" s="4" t="s">
        <v>60</v>
      </c>
      <c r="E4353" s="4" t="s">
        <v>38</v>
      </c>
      <c r="F4353" s="4" t="s">
        <v>17225</v>
      </c>
      <c r="G4353" s="4" t="s">
        <v>17225</v>
      </c>
      <c r="H4353" s="4" t="s">
        <v>17102</v>
      </c>
      <c r="I4353" s="4" t="s">
        <v>1610</v>
      </c>
      <c r="J4353" s="4"/>
      <c r="K4353" s="4" t="s">
        <v>17102</v>
      </c>
      <c r="L4353" s="4" t="s">
        <v>10509</v>
      </c>
      <c r="N4353" s="4" t="s">
        <v>1509</v>
      </c>
      <c r="O4353" s="4" t="s">
        <v>44</v>
      </c>
      <c r="P4353" s="4" t="s">
        <v>3753</v>
      </c>
      <c r="Q4353" s="4" t="s">
        <v>3753</v>
      </c>
      <c r="S4353" s="4" t="s">
        <v>3755</v>
      </c>
      <c r="T4353" s="4" t="s">
        <v>44</v>
      </c>
      <c r="U4353" s="4"/>
      <c r="V4353" s="4" t="s">
        <v>45</v>
      </c>
      <c r="W4353" s="4" t="s">
        <v>44</v>
      </c>
      <c r="Z4353" s="4" t="s">
        <v>437</v>
      </c>
      <c r="AA4353" s="4" t="s">
        <v>60</v>
      </c>
      <c r="AB4353" s="4" t="s">
        <v>3753</v>
      </c>
      <c r="AC4353" s="4" t="s">
        <v>3755</v>
      </c>
      <c r="AJ4353" s="4"/>
      <c r="AK4353" s="4" t="s">
        <v>17226</v>
      </c>
      <c r="AL4353" s="4" t="s">
        <v>74</v>
      </c>
      <c r="AM4353" t="s">
        <v>442</v>
      </c>
      <c r="AS4353"/>
    </row>
    <row r="4354" spans="1:45" x14ac:dyDescent="0.35">
      <c r="A4354" s="5">
        <v>7203</v>
      </c>
      <c r="B4354" s="4"/>
      <c r="D4354" s="4" t="s">
        <v>60</v>
      </c>
      <c r="E4354" s="4" t="s">
        <v>38</v>
      </c>
      <c r="F4354" s="4" t="s">
        <v>17227</v>
      </c>
      <c r="G4354" s="4" t="s">
        <v>17227</v>
      </c>
      <c r="H4354" s="4" t="s">
        <v>3800</v>
      </c>
      <c r="I4354" s="4" t="s">
        <v>1610</v>
      </c>
      <c r="J4354" s="4"/>
      <c r="K4354" s="4" t="s">
        <v>3800</v>
      </c>
      <c r="L4354" s="4" t="s">
        <v>3801</v>
      </c>
      <c r="N4354" s="4" t="s">
        <v>1509</v>
      </c>
      <c r="O4354" s="4" t="s">
        <v>44</v>
      </c>
      <c r="P4354" s="4" t="s">
        <v>3753</v>
      </c>
      <c r="Q4354" s="4" t="s">
        <v>3753</v>
      </c>
      <c r="S4354" s="4" t="s">
        <v>4625</v>
      </c>
      <c r="T4354" s="4" t="s">
        <v>44</v>
      </c>
      <c r="U4354" s="4"/>
      <c r="V4354" s="4" t="s">
        <v>45</v>
      </c>
      <c r="W4354" s="4" t="s">
        <v>44</v>
      </c>
      <c r="Z4354" s="4" t="s">
        <v>437</v>
      </c>
      <c r="AA4354" s="4" t="s">
        <v>60</v>
      </c>
      <c r="AB4354" s="4" t="s">
        <v>3753</v>
      </c>
      <c r="AC4354" s="4" t="s">
        <v>4625</v>
      </c>
      <c r="AD4354" s="4" t="s">
        <v>17228</v>
      </c>
      <c r="AE4354" s="4" t="s">
        <v>4952</v>
      </c>
      <c r="AJ4354" s="4"/>
      <c r="AK4354" s="4" t="s">
        <v>17229</v>
      </c>
      <c r="AL4354" s="4" t="s">
        <v>4627</v>
      </c>
      <c r="AM4354" t="s">
        <v>442</v>
      </c>
      <c r="AN4354" t="s">
        <v>20767</v>
      </c>
      <c r="AO4354">
        <v>300</v>
      </c>
      <c r="AS4354"/>
    </row>
    <row r="4355" spans="1:45" x14ac:dyDescent="0.35">
      <c r="A4355" s="5">
        <v>7204</v>
      </c>
      <c r="B4355" s="4"/>
      <c r="D4355" s="4" t="s">
        <v>60</v>
      </c>
      <c r="E4355" s="4" t="s">
        <v>38</v>
      </c>
      <c r="F4355" s="4" t="s">
        <v>17230</v>
      </c>
      <c r="G4355" s="4" t="s">
        <v>17230</v>
      </c>
      <c r="H4355" s="4" t="s">
        <v>17231</v>
      </c>
      <c r="I4355" s="4" t="s">
        <v>1610</v>
      </c>
      <c r="J4355" s="4"/>
      <c r="K4355" s="4" t="s">
        <v>17102</v>
      </c>
      <c r="L4355" s="4" t="s">
        <v>10509</v>
      </c>
      <c r="N4355" s="4" t="s">
        <v>1509</v>
      </c>
      <c r="O4355" s="4" t="s">
        <v>44</v>
      </c>
      <c r="P4355" s="4" t="s">
        <v>3753</v>
      </c>
      <c r="Q4355" s="4" t="s">
        <v>3753</v>
      </c>
      <c r="S4355" s="4" t="s">
        <v>3755</v>
      </c>
      <c r="T4355" s="4" t="s">
        <v>44</v>
      </c>
      <c r="U4355" s="4"/>
      <c r="V4355" s="4" t="s">
        <v>45</v>
      </c>
      <c r="W4355" s="4" t="s">
        <v>44</v>
      </c>
      <c r="Z4355" s="4" t="s">
        <v>437</v>
      </c>
      <c r="AA4355" s="4" t="s">
        <v>60</v>
      </c>
      <c r="AB4355" s="4" t="s">
        <v>3753</v>
      </c>
      <c r="AC4355" s="4" t="s">
        <v>3755</v>
      </c>
      <c r="AJ4355" s="4"/>
      <c r="AK4355" s="4" t="s">
        <v>17226</v>
      </c>
      <c r="AL4355" s="4" t="s">
        <v>74</v>
      </c>
      <c r="AM4355" t="s">
        <v>442</v>
      </c>
      <c r="AS4355"/>
    </row>
    <row r="4356" spans="1:45" x14ac:dyDescent="0.35">
      <c r="A4356" s="5">
        <v>7205</v>
      </c>
      <c r="B4356" s="4"/>
      <c r="D4356" s="4" t="s">
        <v>60</v>
      </c>
      <c r="E4356" s="4" t="s">
        <v>38</v>
      </c>
      <c r="F4356" s="4" t="s">
        <v>17232</v>
      </c>
      <c r="G4356" s="4" t="s">
        <v>17232</v>
      </c>
      <c r="H4356" s="4" t="s">
        <v>576</v>
      </c>
      <c r="I4356" s="4" t="s">
        <v>41</v>
      </c>
      <c r="J4356" s="4" t="s">
        <v>551</v>
      </c>
      <c r="K4356" s="4" t="s">
        <v>576</v>
      </c>
      <c r="L4356" s="4" t="s">
        <v>578</v>
      </c>
      <c r="N4356" s="4" t="s">
        <v>56</v>
      </c>
      <c r="O4356" s="4" t="s">
        <v>43</v>
      </c>
      <c r="P4356" s="4" t="s">
        <v>572</v>
      </c>
      <c r="Q4356" s="4" t="s">
        <v>572</v>
      </c>
      <c r="S4356" s="4" t="s">
        <v>3198</v>
      </c>
      <c r="T4356" s="4" t="s">
        <v>44</v>
      </c>
      <c r="U4356" s="4"/>
      <c r="V4356" s="4" t="s">
        <v>45</v>
      </c>
      <c r="W4356" s="4" t="s">
        <v>44</v>
      </c>
      <c r="Z4356" s="4" t="s">
        <v>41</v>
      </c>
      <c r="AA4356" s="4" t="s">
        <v>60</v>
      </c>
      <c r="AB4356" s="4" t="s">
        <v>572</v>
      </c>
      <c r="AC4356" s="4" t="s">
        <v>3198</v>
      </c>
      <c r="AJ4356" s="4"/>
      <c r="AK4356" s="4" t="s">
        <v>584</v>
      </c>
      <c r="AL4356" s="4" t="s">
        <v>17233</v>
      </c>
      <c r="AM4356" t="s">
        <v>6998</v>
      </c>
      <c r="AS4356"/>
    </row>
    <row r="4357" spans="1:45" x14ac:dyDescent="0.35">
      <c r="A4357" s="5">
        <v>7206</v>
      </c>
      <c r="D4357" s="4" t="s">
        <v>60</v>
      </c>
      <c r="E4357" s="4" t="s">
        <v>38</v>
      </c>
      <c r="F4357" s="4" t="s">
        <v>17234</v>
      </c>
      <c r="G4357" s="4" t="s">
        <v>17234</v>
      </c>
      <c r="H4357" s="4" t="s">
        <v>727</v>
      </c>
      <c r="I4357" s="4" t="s">
        <v>41</v>
      </c>
      <c r="J4357" s="4" t="s">
        <v>715</v>
      </c>
      <c r="K4357" s="4" t="s">
        <v>727</v>
      </c>
      <c r="L4357" s="4" t="s">
        <v>729</v>
      </c>
      <c r="N4357" s="4" t="s">
        <v>56</v>
      </c>
      <c r="O4357" s="4" t="s">
        <v>43</v>
      </c>
      <c r="P4357" s="4" t="s">
        <v>723</v>
      </c>
      <c r="Q4357" s="4" t="s">
        <v>723</v>
      </c>
      <c r="S4357" s="4" t="s">
        <v>835</v>
      </c>
      <c r="T4357" s="4" t="s">
        <v>44</v>
      </c>
      <c r="V4357" s="4" t="s">
        <v>45</v>
      </c>
      <c r="W4357" s="4" t="s">
        <v>44</v>
      </c>
      <c r="Z4357" s="4" t="s">
        <v>41</v>
      </c>
      <c r="AA4357" s="4" t="s">
        <v>60</v>
      </c>
      <c r="AB4357" s="4" t="s">
        <v>723</v>
      </c>
      <c r="AC4357" s="4" t="s">
        <v>835</v>
      </c>
      <c r="AK4357" s="4" t="s">
        <v>6372</v>
      </c>
      <c r="AL4357" s="4" t="s">
        <v>74</v>
      </c>
      <c r="AM4357" t="s">
        <v>2641</v>
      </c>
      <c r="AS4357"/>
    </row>
    <row r="4358" spans="1:45" x14ac:dyDescent="0.35">
      <c r="A4358" s="5">
        <v>7207</v>
      </c>
      <c r="D4358" s="4" t="s">
        <v>60</v>
      </c>
      <c r="E4358" s="4" t="s">
        <v>38</v>
      </c>
      <c r="F4358" s="4" t="s">
        <v>17235</v>
      </c>
      <c r="G4358" s="4" t="s">
        <v>17235</v>
      </c>
      <c r="H4358" s="4" t="s">
        <v>12189</v>
      </c>
      <c r="I4358" s="4" t="s">
        <v>41</v>
      </c>
      <c r="J4358" s="4" t="s">
        <v>841</v>
      </c>
      <c r="K4358" s="4" t="s">
        <v>12189</v>
      </c>
      <c r="L4358" s="4" t="s">
        <v>2377</v>
      </c>
      <c r="N4358" s="4" t="s">
        <v>56</v>
      </c>
      <c r="O4358" s="4" t="s">
        <v>43</v>
      </c>
      <c r="P4358" s="4" t="s">
        <v>723</v>
      </c>
      <c r="Q4358" s="4" t="s">
        <v>723</v>
      </c>
      <c r="S4358" s="4" t="s">
        <v>835</v>
      </c>
      <c r="T4358" s="4" t="s">
        <v>44</v>
      </c>
      <c r="U4358" s="4"/>
      <c r="V4358" s="4" t="s">
        <v>45</v>
      </c>
      <c r="W4358" s="4" t="s">
        <v>44</v>
      </c>
      <c r="Z4358" s="4" t="s">
        <v>41</v>
      </c>
      <c r="AA4358" s="4" t="s">
        <v>60</v>
      </c>
      <c r="AB4358" s="4" t="s">
        <v>723</v>
      </c>
      <c r="AC4358" s="4" t="s">
        <v>835</v>
      </c>
      <c r="AJ4358" s="4"/>
      <c r="AK4358" s="4" t="s">
        <v>6372</v>
      </c>
      <c r="AL4358" s="4" t="s">
        <v>74</v>
      </c>
      <c r="AM4358" t="s">
        <v>20725</v>
      </c>
      <c r="AS4358"/>
    </row>
    <row r="4359" spans="1:45" x14ac:dyDescent="0.35">
      <c r="A4359" s="5">
        <v>7208</v>
      </c>
      <c r="B4359" s="4" t="s">
        <v>17236</v>
      </c>
      <c r="D4359" s="4" t="s">
        <v>60</v>
      </c>
      <c r="E4359" s="4" t="s">
        <v>3421</v>
      </c>
      <c r="F4359" s="4" t="s">
        <v>17237</v>
      </c>
      <c r="G4359" s="4" t="s">
        <v>17237</v>
      </c>
      <c r="H4359" s="4" t="s">
        <v>563</v>
      </c>
      <c r="I4359" s="4" t="s">
        <v>41</v>
      </c>
      <c r="J4359" s="4" t="s">
        <v>551</v>
      </c>
      <c r="K4359" s="4" t="s">
        <v>564</v>
      </c>
      <c r="L4359" s="4" t="s">
        <v>565</v>
      </c>
      <c r="N4359" s="4" t="s">
        <v>56</v>
      </c>
      <c r="O4359" s="4" t="s">
        <v>43</v>
      </c>
      <c r="P4359" s="4" t="s">
        <v>3427</v>
      </c>
      <c r="S4359" s="4" t="s">
        <v>3703</v>
      </c>
      <c r="T4359" s="4" t="s">
        <v>44</v>
      </c>
      <c r="U4359" s="4" t="s">
        <v>44</v>
      </c>
      <c r="V4359" s="4" t="s">
        <v>1511</v>
      </c>
      <c r="W4359" s="4" t="s">
        <v>44</v>
      </c>
      <c r="Z4359" s="4" t="s">
        <v>41</v>
      </c>
      <c r="AA4359" s="4" t="s">
        <v>1511</v>
      </c>
      <c r="AB4359" s="4" t="s">
        <v>3427</v>
      </c>
      <c r="AC4359" s="4" t="s">
        <v>3703</v>
      </c>
      <c r="AJ4359" s="4" t="s">
        <v>420</v>
      </c>
      <c r="AK4359" s="4" t="s">
        <v>17238</v>
      </c>
      <c r="AL4359" s="4"/>
      <c r="AM4359" t="s">
        <v>6998</v>
      </c>
      <c r="AS4359"/>
    </row>
    <row r="4360" spans="1:45" x14ac:dyDescent="0.35">
      <c r="A4360" s="5">
        <v>7209</v>
      </c>
      <c r="D4360" s="4" t="s">
        <v>60</v>
      </c>
      <c r="E4360" s="4" t="s">
        <v>38</v>
      </c>
      <c r="F4360" s="4" t="s">
        <v>17240</v>
      </c>
      <c r="G4360" s="4" t="s">
        <v>17241</v>
      </c>
      <c r="H4360" s="4" t="s">
        <v>5904</v>
      </c>
      <c r="I4360" s="4" t="s">
        <v>41</v>
      </c>
      <c r="J4360" s="4" t="s">
        <v>551</v>
      </c>
      <c r="K4360" s="4" t="s">
        <v>870</v>
      </c>
      <c r="L4360" s="4" t="s">
        <v>565</v>
      </c>
      <c r="N4360" s="4" t="s">
        <v>56</v>
      </c>
      <c r="O4360" s="4" t="s">
        <v>43</v>
      </c>
      <c r="P4360" s="4" t="s">
        <v>17239</v>
      </c>
      <c r="Q4360" s="4"/>
      <c r="S4360" s="4"/>
      <c r="T4360" s="4" t="s">
        <v>44</v>
      </c>
      <c r="U4360" s="4"/>
      <c r="V4360" s="4" t="s">
        <v>45</v>
      </c>
      <c r="W4360" s="4" t="s">
        <v>44</v>
      </c>
      <c r="Z4360" s="4" t="s">
        <v>41</v>
      </c>
      <c r="AA4360" s="4" t="s">
        <v>60</v>
      </c>
      <c r="AB4360" s="4" t="s">
        <v>17239</v>
      </c>
      <c r="AC4360" s="4"/>
      <c r="AJ4360" s="4"/>
      <c r="AK4360" s="4" t="s">
        <v>17242</v>
      </c>
      <c r="AL4360" s="4" t="s">
        <v>74</v>
      </c>
      <c r="AM4360" t="s">
        <v>6998</v>
      </c>
      <c r="AS4360"/>
    </row>
    <row r="4361" spans="1:45" x14ac:dyDescent="0.35">
      <c r="A4361" s="5">
        <v>7210</v>
      </c>
      <c r="D4361" s="4" t="s">
        <v>97</v>
      </c>
      <c r="E4361" s="4" t="s">
        <v>38</v>
      </c>
      <c r="F4361" s="4" t="s">
        <v>17243</v>
      </c>
      <c r="G4361" s="4" t="s">
        <v>17244</v>
      </c>
      <c r="H4361" s="4" t="s">
        <v>2730</v>
      </c>
      <c r="I4361" s="4" t="s">
        <v>41</v>
      </c>
      <c r="J4361" s="4" t="s">
        <v>1242</v>
      </c>
      <c r="K4361" s="4" t="s">
        <v>2730</v>
      </c>
      <c r="L4361" s="4" t="s">
        <v>2731</v>
      </c>
      <c r="N4361" s="4" t="s">
        <v>112</v>
      </c>
      <c r="O4361" s="4" t="s">
        <v>43</v>
      </c>
      <c r="P4361" s="4" t="s">
        <v>2726</v>
      </c>
      <c r="Q4361" s="4" t="s">
        <v>2726</v>
      </c>
      <c r="S4361" s="4" t="s">
        <v>98</v>
      </c>
      <c r="T4361" s="4" t="s">
        <v>44</v>
      </c>
      <c r="V4361" s="4" t="s">
        <v>45</v>
      </c>
      <c r="W4361" s="4" t="s">
        <v>44</v>
      </c>
      <c r="Z4361" s="4" t="s">
        <v>41</v>
      </c>
      <c r="AA4361" s="4" t="s">
        <v>97</v>
      </c>
      <c r="AB4361" s="4" t="s">
        <v>2726</v>
      </c>
      <c r="AC4361" s="4" t="s">
        <v>98</v>
      </c>
      <c r="AL4361" s="4" t="s">
        <v>5229</v>
      </c>
      <c r="AM4361" t="s">
        <v>20745</v>
      </c>
      <c r="AS4361"/>
    </row>
    <row r="4362" spans="1:45" x14ac:dyDescent="0.35">
      <c r="A4362" s="5">
        <v>7211</v>
      </c>
      <c r="B4362" s="4" t="s">
        <v>17246</v>
      </c>
      <c r="D4362" s="4" t="s">
        <v>60</v>
      </c>
      <c r="E4362" s="4" t="s">
        <v>106</v>
      </c>
      <c r="F4362" s="4" t="s">
        <v>17247</v>
      </c>
      <c r="G4362" s="4" t="s">
        <v>17248</v>
      </c>
      <c r="H4362" s="4"/>
      <c r="I4362" s="4" t="s">
        <v>5493</v>
      </c>
      <c r="J4362" s="4"/>
      <c r="K4362" s="4"/>
      <c r="L4362" s="4"/>
      <c r="N4362" s="4" t="s">
        <v>1509</v>
      </c>
      <c r="O4362" s="4" t="s">
        <v>44</v>
      </c>
      <c r="P4362" s="4" t="s">
        <v>1510</v>
      </c>
      <c r="Q4362" s="4"/>
      <c r="S4362" s="4"/>
      <c r="T4362" s="4" t="s">
        <v>44</v>
      </c>
      <c r="U4362" s="4" t="s">
        <v>44</v>
      </c>
      <c r="V4362" s="4" t="s">
        <v>1511</v>
      </c>
      <c r="W4362" s="4" t="s">
        <v>44</v>
      </c>
      <c r="Z4362" s="4" t="s">
        <v>5494</v>
      </c>
      <c r="AA4362" s="4" t="s">
        <v>1511</v>
      </c>
      <c r="AB4362" s="4" t="s">
        <v>1510</v>
      </c>
      <c r="AC4362" s="4"/>
      <c r="AJ4362" s="4" t="s">
        <v>4502</v>
      </c>
      <c r="AK4362" s="4" t="s">
        <v>17249</v>
      </c>
      <c r="AL4362" s="4"/>
      <c r="AM4362" t="s">
        <v>20708</v>
      </c>
      <c r="AQ4362" s="4"/>
      <c r="AS4362"/>
    </row>
    <row r="4363" spans="1:45" x14ac:dyDescent="0.35">
      <c r="A4363" s="5">
        <v>7212</v>
      </c>
      <c r="B4363" s="4" t="s">
        <v>17251</v>
      </c>
      <c r="D4363" s="4" t="s">
        <v>60</v>
      </c>
      <c r="E4363" s="4" t="s">
        <v>106</v>
      </c>
      <c r="F4363" s="4" t="s">
        <v>17252</v>
      </c>
      <c r="G4363" s="4" t="s">
        <v>17252</v>
      </c>
      <c r="H4363" s="4" t="s">
        <v>17253</v>
      </c>
      <c r="I4363" s="4" t="s">
        <v>16060</v>
      </c>
      <c r="J4363" s="4"/>
      <c r="K4363" s="4" t="s">
        <v>17254</v>
      </c>
      <c r="L4363" s="4" t="s">
        <v>17255</v>
      </c>
      <c r="N4363" s="4" t="s">
        <v>1509</v>
      </c>
      <c r="O4363" s="4" t="s">
        <v>44</v>
      </c>
      <c r="P4363" s="4" t="s">
        <v>17250</v>
      </c>
      <c r="S4363" s="4"/>
      <c r="T4363" s="4" t="s">
        <v>44</v>
      </c>
      <c r="U4363" s="4" t="s">
        <v>44</v>
      </c>
      <c r="V4363" s="4" t="s">
        <v>1511</v>
      </c>
      <c r="W4363" s="4" t="s">
        <v>44</v>
      </c>
      <c r="Z4363" s="4" t="s">
        <v>16060</v>
      </c>
      <c r="AA4363" s="4" t="s">
        <v>1511</v>
      </c>
      <c r="AB4363" s="4" t="s">
        <v>17250</v>
      </c>
      <c r="AC4363" s="4"/>
      <c r="AK4363" s="4" t="s">
        <v>17256</v>
      </c>
      <c r="AL4363" s="4"/>
      <c r="AM4363" t="s">
        <v>442</v>
      </c>
      <c r="AS4363"/>
    </row>
    <row r="4364" spans="1:45" x14ac:dyDescent="0.35">
      <c r="A4364" s="5">
        <v>7213</v>
      </c>
      <c r="D4364" s="4" t="s">
        <v>60</v>
      </c>
      <c r="E4364" s="4" t="s">
        <v>38</v>
      </c>
      <c r="F4364" s="4" t="s">
        <v>17257</v>
      </c>
      <c r="G4364" s="4" t="s">
        <v>17257</v>
      </c>
      <c r="H4364" s="4" t="s">
        <v>17253</v>
      </c>
      <c r="I4364" s="4" t="s">
        <v>16060</v>
      </c>
      <c r="J4364" s="4"/>
      <c r="K4364" s="4" t="s">
        <v>17254</v>
      </c>
      <c r="L4364" s="4" t="s">
        <v>17255</v>
      </c>
      <c r="N4364" s="4" t="s">
        <v>1509</v>
      </c>
      <c r="O4364" s="4" t="s">
        <v>44</v>
      </c>
      <c r="P4364" s="4" t="s">
        <v>17250</v>
      </c>
      <c r="Q4364" s="4"/>
      <c r="S4364" s="4"/>
      <c r="T4364" s="4" t="s">
        <v>44</v>
      </c>
      <c r="V4364" s="4" t="s">
        <v>45</v>
      </c>
      <c r="W4364" s="4" t="s">
        <v>44</v>
      </c>
      <c r="Z4364" s="4" t="s">
        <v>16060</v>
      </c>
      <c r="AA4364" s="4" t="s">
        <v>1511</v>
      </c>
      <c r="AB4364" s="4" t="s">
        <v>17250</v>
      </c>
      <c r="AC4364" s="4"/>
      <c r="AK4364" s="4" t="s">
        <v>17256</v>
      </c>
      <c r="AL4364" s="4" t="s">
        <v>6014</v>
      </c>
      <c r="AM4364" t="s">
        <v>442</v>
      </c>
      <c r="AS4364"/>
    </row>
    <row r="4365" spans="1:45" x14ac:dyDescent="0.35">
      <c r="A4365" s="5">
        <v>7214</v>
      </c>
      <c r="B4365" s="4"/>
      <c r="D4365" s="4" t="s">
        <v>60</v>
      </c>
      <c r="E4365" s="4" t="s">
        <v>38</v>
      </c>
      <c r="F4365" s="4" t="s">
        <v>17258</v>
      </c>
      <c r="G4365" s="4" t="s">
        <v>17258</v>
      </c>
      <c r="H4365" s="4" t="s">
        <v>17253</v>
      </c>
      <c r="I4365" s="4" t="s">
        <v>16060</v>
      </c>
      <c r="J4365" s="4"/>
      <c r="K4365" s="4" t="s">
        <v>17254</v>
      </c>
      <c r="L4365" s="4" t="s">
        <v>17255</v>
      </c>
      <c r="N4365" s="4" t="s">
        <v>1509</v>
      </c>
      <c r="O4365" s="4" t="s">
        <v>44</v>
      </c>
      <c r="P4365" s="4" t="s">
        <v>17250</v>
      </c>
      <c r="S4365" s="4"/>
      <c r="T4365" s="4" t="s">
        <v>44</v>
      </c>
      <c r="U4365" s="4"/>
      <c r="V4365" s="4" t="s">
        <v>45</v>
      </c>
      <c r="W4365" s="4" t="s">
        <v>44</v>
      </c>
      <c r="Z4365" s="4" t="s">
        <v>16060</v>
      </c>
      <c r="AA4365" s="4" t="s">
        <v>1511</v>
      </c>
      <c r="AB4365" s="4" t="s">
        <v>17250</v>
      </c>
      <c r="AC4365" s="4"/>
      <c r="AJ4365" s="4"/>
      <c r="AK4365" s="4" t="s">
        <v>17256</v>
      </c>
      <c r="AL4365" s="4" t="s">
        <v>6014</v>
      </c>
      <c r="AM4365" t="s">
        <v>442</v>
      </c>
      <c r="AS4365"/>
    </row>
    <row r="4366" spans="1:45" x14ac:dyDescent="0.35">
      <c r="A4366" s="5">
        <v>7215</v>
      </c>
      <c r="D4366" s="4" t="s">
        <v>60</v>
      </c>
      <c r="E4366" s="4" t="s">
        <v>38</v>
      </c>
      <c r="F4366" s="4" t="s">
        <v>17259</v>
      </c>
      <c r="G4366" s="4" t="s">
        <v>17259</v>
      </c>
      <c r="H4366" s="4" t="s">
        <v>17253</v>
      </c>
      <c r="I4366" s="4" t="s">
        <v>16060</v>
      </c>
      <c r="J4366" s="4"/>
      <c r="K4366" s="4" t="s">
        <v>17254</v>
      </c>
      <c r="L4366" s="4" t="s">
        <v>17255</v>
      </c>
      <c r="M4366" s="4"/>
      <c r="N4366" s="4" t="s">
        <v>1509</v>
      </c>
      <c r="O4366" s="4" t="s">
        <v>44</v>
      </c>
      <c r="P4366" s="4" t="s">
        <v>17250</v>
      </c>
      <c r="Q4366" s="4"/>
      <c r="S4366" s="4"/>
      <c r="T4366" s="4" t="s">
        <v>44</v>
      </c>
      <c r="U4366" s="4"/>
      <c r="V4366" s="4" t="s">
        <v>45</v>
      </c>
      <c r="W4366" s="4" t="s">
        <v>44</v>
      </c>
      <c r="Z4366" s="4" t="s">
        <v>16060</v>
      </c>
      <c r="AA4366" s="4" t="s">
        <v>1511</v>
      </c>
      <c r="AB4366" s="4" t="s">
        <v>17250</v>
      </c>
      <c r="AC4366" s="4"/>
      <c r="AD4366" s="4"/>
      <c r="AE4366" s="4"/>
      <c r="AF4366" s="4"/>
      <c r="AJ4366" s="4"/>
      <c r="AK4366" s="4" t="s">
        <v>17256</v>
      </c>
      <c r="AL4366" s="4" t="s">
        <v>6014</v>
      </c>
      <c r="AM4366" t="s">
        <v>442</v>
      </c>
      <c r="AS4366"/>
    </row>
    <row r="4367" spans="1:45" x14ac:dyDescent="0.35">
      <c r="A4367" s="5">
        <v>7216</v>
      </c>
      <c r="B4367" s="4"/>
      <c r="D4367" s="4" t="s">
        <v>60</v>
      </c>
      <c r="E4367" s="4" t="s">
        <v>50</v>
      </c>
      <c r="F4367" s="4" t="s">
        <v>17260</v>
      </c>
      <c r="G4367" s="4" t="s">
        <v>17261</v>
      </c>
      <c r="H4367" s="4" t="s">
        <v>12213</v>
      </c>
      <c r="I4367" s="4" t="s">
        <v>41</v>
      </c>
      <c r="J4367" s="4" t="s">
        <v>411</v>
      </c>
      <c r="K4367" s="4" t="s">
        <v>12213</v>
      </c>
      <c r="L4367" s="4" t="s">
        <v>12214</v>
      </c>
      <c r="M4367" s="4"/>
      <c r="N4367" s="4" t="s">
        <v>56</v>
      </c>
      <c r="O4367" s="4" t="s">
        <v>43</v>
      </c>
      <c r="P4367" s="4" t="s">
        <v>17245</v>
      </c>
      <c r="Q4367" s="4"/>
      <c r="S4367" s="4"/>
      <c r="T4367" s="4" t="s">
        <v>44</v>
      </c>
      <c r="U4367" s="4" t="s">
        <v>44</v>
      </c>
      <c r="V4367" s="4" t="s">
        <v>1511</v>
      </c>
      <c r="W4367" s="4" t="s">
        <v>44</v>
      </c>
      <c r="Z4367" s="4" t="s">
        <v>41</v>
      </c>
      <c r="AA4367" s="4" t="s">
        <v>1511</v>
      </c>
      <c r="AB4367" s="4" t="s">
        <v>17245</v>
      </c>
      <c r="AC4367" s="4"/>
      <c r="AD4367" s="4"/>
      <c r="AE4367" s="4"/>
      <c r="AF4367" s="4"/>
      <c r="AJ4367" s="4" t="s">
        <v>420</v>
      </c>
      <c r="AK4367" s="4" t="s">
        <v>17249</v>
      </c>
      <c r="AL4367" s="4"/>
      <c r="AM4367" t="s">
        <v>8285</v>
      </c>
      <c r="AS4367"/>
    </row>
    <row r="4368" spans="1:45" x14ac:dyDescent="0.35">
      <c r="A4368" s="5">
        <v>7217</v>
      </c>
      <c r="D4368" s="4" t="s">
        <v>97</v>
      </c>
      <c r="E4368" s="4" t="s">
        <v>38</v>
      </c>
      <c r="F4368" s="4" t="s">
        <v>17262</v>
      </c>
      <c r="G4368" s="4" t="s">
        <v>17262</v>
      </c>
      <c r="H4368" s="4" t="s">
        <v>1570</v>
      </c>
      <c r="I4368" s="4" t="s">
        <v>41</v>
      </c>
      <c r="J4368" s="4" t="s">
        <v>741</v>
      </c>
      <c r="K4368" s="4" t="s">
        <v>1570</v>
      </c>
      <c r="L4368" s="4" t="s">
        <v>3179</v>
      </c>
      <c r="N4368" s="4" t="s">
        <v>112</v>
      </c>
      <c r="O4368" s="4" t="s">
        <v>43</v>
      </c>
      <c r="P4368" s="4"/>
      <c r="S4368" s="4"/>
      <c r="T4368" s="4" t="s">
        <v>44</v>
      </c>
      <c r="U4368" s="4"/>
      <c r="V4368" s="4" t="s">
        <v>45</v>
      </c>
      <c r="W4368" s="4" t="s">
        <v>44</v>
      </c>
      <c r="Z4368" s="4" t="s">
        <v>41</v>
      </c>
      <c r="AA4368" s="4" t="s">
        <v>97</v>
      </c>
      <c r="AB4368" s="4"/>
      <c r="AC4368" s="4"/>
      <c r="AJ4368" s="4"/>
      <c r="AL4368" s="4" t="s">
        <v>74</v>
      </c>
      <c r="AM4368" t="s">
        <v>13271</v>
      </c>
      <c r="AS4368"/>
    </row>
    <row r="4369" spans="1:45" x14ac:dyDescent="0.35">
      <c r="A4369" s="5">
        <v>7218</v>
      </c>
      <c r="B4369" s="4"/>
      <c r="D4369" s="4" t="s">
        <v>97</v>
      </c>
      <c r="E4369" s="4" t="s">
        <v>38</v>
      </c>
      <c r="F4369" s="4" t="s">
        <v>17263</v>
      </c>
      <c r="G4369" s="4" t="s">
        <v>17263</v>
      </c>
      <c r="H4369" s="4" t="s">
        <v>1570</v>
      </c>
      <c r="I4369" s="4" t="s">
        <v>41</v>
      </c>
      <c r="J4369" s="4" t="s">
        <v>741</v>
      </c>
      <c r="K4369" s="4" t="s">
        <v>1570</v>
      </c>
      <c r="L4369" s="4" t="s">
        <v>3179</v>
      </c>
      <c r="M4369" s="4"/>
      <c r="N4369" s="4" t="s">
        <v>112</v>
      </c>
      <c r="O4369" s="4" t="s">
        <v>43</v>
      </c>
      <c r="P4369" s="4"/>
      <c r="Q4369" s="4"/>
      <c r="S4369" s="4"/>
      <c r="T4369" s="4" t="s">
        <v>44</v>
      </c>
      <c r="U4369" s="4"/>
      <c r="V4369" s="4" t="s">
        <v>45</v>
      </c>
      <c r="W4369" s="4" t="s">
        <v>44</v>
      </c>
      <c r="Z4369" s="4" t="s">
        <v>41</v>
      </c>
      <c r="AA4369" s="4" t="s">
        <v>97</v>
      </c>
      <c r="AB4369" s="4"/>
      <c r="AC4369" s="4"/>
      <c r="AD4369" s="4"/>
      <c r="AE4369" s="4"/>
      <c r="AF4369" s="4"/>
      <c r="AJ4369" s="4"/>
      <c r="AL4369" s="4" t="s">
        <v>74</v>
      </c>
      <c r="AM4369" t="s">
        <v>13271</v>
      </c>
      <c r="AS4369"/>
    </row>
    <row r="4370" spans="1:45" x14ac:dyDescent="0.35">
      <c r="A4370" s="5">
        <v>7219</v>
      </c>
      <c r="D4370" s="4" t="s">
        <v>97</v>
      </c>
      <c r="E4370" s="4" t="s">
        <v>38</v>
      </c>
      <c r="F4370" s="4" t="s">
        <v>17264</v>
      </c>
      <c r="G4370" s="4" t="s">
        <v>17264</v>
      </c>
      <c r="H4370" s="4" t="s">
        <v>2722</v>
      </c>
      <c r="I4370" s="4" t="s">
        <v>41</v>
      </c>
      <c r="J4370" s="4" t="s">
        <v>1242</v>
      </c>
      <c r="K4370" s="4" t="s">
        <v>2723</v>
      </c>
      <c r="L4370" s="4" t="s">
        <v>2724</v>
      </c>
      <c r="M4370" s="4"/>
      <c r="N4370" s="4" t="s">
        <v>112</v>
      </c>
      <c r="O4370" s="4" t="s">
        <v>43</v>
      </c>
      <c r="P4370" s="4" t="s">
        <v>1096</v>
      </c>
      <c r="Q4370" s="4"/>
      <c r="S4370" s="4" t="s">
        <v>249</v>
      </c>
      <c r="T4370" s="4" t="s">
        <v>44</v>
      </c>
      <c r="U4370" s="4"/>
      <c r="V4370" s="4" t="s">
        <v>45</v>
      </c>
      <c r="W4370" s="4" t="s">
        <v>44</v>
      </c>
      <c r="Z4370" s="4" t="s">
        <v>41</v>
      </c>
      <c r="AA4370" s="4" t="s">
        <v>97</v>
      </c>
      <c r="AB4370" s="4" t="s">
        <v>1096</v>
      </c>
      <c r="AC4370" s="4" t="s">
        <v>249</v>
      </c>
      <c r="AD4370" s="4"/>
      <c r="AE4370" s="4"/>
      <c r="AF4370" s="4"/>
      <c r="AJ4370" s="4"/>
      <c r="AL4370" s="4" t="s">
        <v>74</v>
      </c>
      <c r="AM4370" t="s">
        <v>20745</v>
      </c>
      <c r="AS4370"/>
    </row>
    <row r="4371" spans="1:45" x14ac:dyDescent="0.35">
      <c r="A4371" s="5">
        <v>7220</v>
      </c>
      <c r="B4371" s="4"/>
      <c r="D4371" s="4" t="s">
        <v>97</v>
      </c>
      <c r="E4371" s="4" t="s">
        <v>38</v>
      </c>
      <c r="F4371" s="4" t="s">
        <v>17265</v>
      </c>
      <c r="G4371" s="4" t="s">
        <v>17265</v>
      </c>
      <c r="H4371" s="4" t="s">
        <v>7148</v>
      </c>
      <c r="I4371" s="4" t="s">
        <v>41</v>
      </c>
      <c r="J4371" s="4" t="s">
        <v>1242</v>
      </c>
      <c r="K4371" s="4" t="s">
        <v>2723</v>
      </c>
      <c r="L4371" s="4" t="s">
        <v>1336</v>
      </c>
      <c r="M4371" s="4"/>
      <c r="N4371" s="4" t="s">
        <v>112</v>
      </c>
      <c r="O4371" s="4" t="s">
        <v>43</v>
      </c>
      <c r="P4371" s="4" t="s">
        <v>1330</v>
      </c>
      <c r="Q4371" s="4" t="s">
        <v>1330</v>
      </c>
      <c r="S4371" s="4" t="s">
        <v>98</v>
      </c>
      <c r="T4371" s="4" t="s">
        <v>44</v>
      </c>
      <c r="U4371" s="4"/>
      <c r="V4371" s="4" t="s">
        <v>45</v>
      </c>
      <c r="W4371" s="4" t="s">
        <v>44</v>
      </c>
      <c r="X4371" s="4"/>
      <c r="Y4371" s="4"/>
      <c r="Z4371" s="4" t="s">
        <v>41</v>
      </c>
      <c r="AA4371" s="4" t="s">
        <v>97</v>
      </c>
      <c r="AB4371" s="4" t="s">
        <v>1330</v>
      </c>
      <c r="AC4371" s="4" t="s">
        <v>98</v>
      </c>
      <c r="AD4371" s="4"/>
      <c r="AE4371" s="4"/>
      <c r="AF4371" s="4"/>
      <c r="AJ4371" s="4"/>
      <c r="AK4371" s="4"/>
      <c r="AL4371" s="4" t="s">
        <v>74</v>
      </c>
      <c r="AM4371" t="s">
        <v>20745</v>
      </c>
      <c r="AS4371"/>
    </row>
    <row r="4372" spans="1:45" x14ac:dyDescent="0.35">
      <c r="A4372" s="5">
        <v>7221</v>
      </c>
      <c r="D4372" s="4" t="s">
        <v>97</v>
      </c>
      <c r="E4372" s="4" t="s">
        <v>38</v>
      </c>
      <c r="F4372" s="4" t="s">
        <v>17267</v>
      </c>
      <c r="G4372" s="4" t="s">
        <v>17268</v>
      </c>
      <c r="H4372" s="4" t="s">
        <v>1297</v>
      </c>
      <c r="I4372" s="4" t="s">
        <v>41</v>
      </c>
      <c r="J4372" s="4" t="s">
        <v>1242</v>
      </c>
      <c r="K4372" s="4" t="s">
        <v>1297</v>
      </c>
      <c r="L4372" s="4" t="s">
        <v>1298</v>
      </c>
      <c r="M4372" s="4"/>
      <c r="N4372" s="4" t="s">
        <v>112</v>
      </c>
      <c r="O4372" s="4" t="s">
        <v>43</v>
      </c>
      <c r="P4372" s="4" t="s">
        <v>17266</v>
      </c>
      <c r="Q4372" s="4"/>
      <c r="S4372" s="4" t="s">
        <v>98</v>
      </c>
      <c r="T4372" s="4" t="s">
        <v>44</v>
      </c>
      <c r="U4372" s="4"/>
      <c r="V4372" s="4" t="s">
        <v>45</v>
      </c>
      <c r="W4372" s="4" t="s">
        <v>44</v>
      </c>
      <c r="Z4372" s="4" t="s">
        <v>41</v>
      </c>
      <c r="AA4372" s="4" t="s">
        <v>97</v>
      </c>
      <c r="AB4372" s="4" t="s">
        <v>17266</v>
      </c>
      <c r="AC4372" s="4" t="s">
        <v>98</v>
      </c>
      <c r="AD4372" s="4"/>
      <c r="AE4372" s="4"/>
      <c r="AF4372" s="4"/>
      <c r="AJ4372" s="4"/>
      <c r="AL4372" s="4" t="s">
        <v>1549</v>
      </c>
      <c r="AM4372" t="s">
        <v>20745</v>
      </c>
      <c r="AS4372"/>
    </row>
    <row r="4373" spans="1:45" x14ac:dyDescent="0.35">
      <c r="A4373" s="5">
        <v>7222</v>
      </c>
      <c r="D4373" s="4" t="s">
        <v>60</v>
      </c>
      <c r="E4373" s="4" t="s">
        <v>38</v>
      </c>
      <c r="F4373" s="4" t="s">
        <v>17269</v>
      </c>
      <c r="G4373" s="4" t="s">
        <v>17270</v>
      </c>
      <c r="H4373" s="4" t="s">
        <v>17271</v>
      </c>
      <c r="I4373" s="4" t="s">
        <v>41</v>
      </c>
      <c r="J4373" s="4" t="s">
        <v>630</v>
      </c>
      <c r="K4373" s="4" t="s">
        <v>17272</v>
      </c>
      <c r="L4373" s="4" t="s">
        <v>11239</v>
      </c>
      <c r="M4373" s="4"/>
      <c r="N4373" s="4" t="s">
        <v>112</v>
      </c>
      <c r="O4373" s="4" t="s">
        <v>43</v>
      </c>
      <c r="P4373" s="4" t="s">
        <v>302</v>
      </c>
      <c r="Q4373" s="4"/>
      <c r="S4373" s="4" t="s">
        <v>303</v>
      </c>
      <c r="T4373" s="4" t="s">
        <v>44</v>
      </c>
      <c r="U4373" s="4"/>
      <c r="V4373" s="4" t="s">
        <v>45</v>
      </c>
      <c r="W4373" s="4" t="s">
        <v>44</v>
      </c>
      <c r="Z4373" s="4" t="s">
        <v>41</v>
      </c>
      <c r="AA4373" s="4" t="s">
        <v>60</v>
      </c>
      <c r="AB4373" s="4" t="s">
        <v>302</v>
      </c>
      <c r="AC4373" s="4" t="s">
        <v>303</v>
      </c>
      <c r="AD4373" s="4"/>
      <c r="AE4373" s="4"/>
      <c r="AF4373" s="4"/>
      <c r="AJ4373" s="4"/>
      <c r="AL4373" s="4" t="s">
        <v>74</v>
      </c>
      <c r="AM4373" t="s">
        <v>12044</v>
      </c>
      <c r="AS4373"/>
    </row>
    <row r="4374" spans="1:45" x14ac:dyDescent="0.35">
      <c r="A4374" s="5">
        <v>7223</v>
      </c>
      <c r="D4374" s="4" t="s">
        <v>60</v>
      </c>
      <c r="E4374" s="4" t="s">
        <v>38</v>
      </c>
      <c r="F4374" s="4" t="s">
        <v>17273</v>
      </c>
      <c r="G4374" s="4" t="s">
        <v>17274</v>
      </c>
      <c r="H4374" s="4" t="s">
        <v>17275</v>
      </c>
      <c r="I4374" s="4" t="s">
        <v>41</v>
      </c>
      <c r="J4374" s="4" t="s">
        <v>222</v>
      </c>
      <c r="K4374" s="4" t="s">
        <v>3440</v>
      </c>
      <c r="L4374" s="4" t="s">
        <v>3441</v>
      </c>
      <c r="M4374" s="4"/>
      <c r="N4374" s="4" t="s">
        <v>112</v>
      </c>
      <c r="O4374" s="4" t="s">
        <v>43</v>
      </c>
      <c r="P4374" s="4" t="s">
        <v>302</v>
      </c>
      <c r="Q4374" s="4"/>
      <c r="S4374" s="4" t="s">
        <v>303</v>
      </c>
      <c r="T4374" s="4" t="s">
        <v>44</v>
      </c>
      <c r="U4374" s="4"/>
      <c r="V4374" s="4" t="s">
        <v>45</v>
      </c>
      <c r="W4374" s="4" t="s">
        <v>44</v>
      </c>
      <c r="X4374" s="4"/>
      <c r="Y4374" s="4"/>
      <c r="Z4374" s="4" t="s">
        <v>41</v>
      </c>
      <c r="AA4374" s="4" t="s">
        <v>60</v>
      </c>
      <c r="AB4374" s="4" t="s">
        <v>302</v>
      </c>
      <c r="AC4374" s="4" t="s">
        <v>303</v>
      </c>
      <c r="AD4374" s="4"/>
      <c r="AE4374" s="4"/>
      <c r="AF4374" s="4"/>
      <c r="AJ4374" s="4"/>
      <c r="AK4374" s="4"/>
      <c r="AL4374" s="4" t="s">
        <v>74</v>
      </c>
      <c r="AM4374" t="s">
        <v>15553</v>
      </c>
      <c r="AS4374"/>
    </row>
    <row r="4375" spans="1:45" x14ac:dyDescent="0.35">
      <c r="A4375" s="5">
        <v>7224</v>
      </c>
      <c r="D4375" s="4" t="s">
        <v>60</v>
      </c>
      <c r="E4375" s="4" t="s">
        <v>38</v>
      </c>
      <c r="F4375" s="4" t="s">
        <v>17276</v>
      </c>
      <c r="G4375" s="4" t="s">
        <v>17277</v>
      </c>
      <c r="H4375" s="4" t="s">
        <v>17278</v>
      </c>
      <c r="I4375" s="4" t="s">
        <v>41</v>
      </c>
      <c r="J4375" s="4" t="s">
        <v>2577</v>
      </c>
      <c r="K4375" s="4" t="s">
        <v>17279</v>
      </c>
      <c r="L4375" s="4" t="s">
        <v>3148</v>
      </c>
      <c r="M4375" s="4"/>
      <c r="N4375" s="4" t="s">
        <v>112</v>
      </c>
      <c r="O4375" s="4" t="s">
        <v>43</v>
      </c>
      <c r="P4375" s="4" t="s">
        <v>302</v>
      </c>
      <c r="Q4375" s="4"/>
      <c r="S4375" s="4" t="s">
        <v>303</v>
      </c>
      <c r="T4375" s="4" t="s">
        <v>44</v>
      </c>
      <c r="U4375" s="4"/>
      <c r="V4375" s="4" t="s">
        <v>45</v>
      </c>
      <c r="W4375" s="4" t="s">
        <v>44</v>
      </c>
      <c r="Z4375" s="4" t="s">
        <v>41</v>
      </c>
      <c r="AA4375" s="4" t="s">
        <v>60</v>
      </c>
      <c r="AB4375" s="4" t="s">
        <v>302</v>
      </c>
      <c r="AC4375" s="4" t="s">
        <v>303</v>
      </c>
      <c r="AD4375" s="4"/>
      <c r="AE4375" s="4"/>
      <c r="AF4375" s="4"/>
      <c r="AJ4375" s="4"/>
      <c r="AL4375" s="4" t="s">
        <v>74</v>
      </c>
      <c r="AM4375" t="s">
        <v>20738</v>
      </c>
      <c r="AS4375"/>
    </row>
    <row r="4376" spans="1:45" x14ac:dyDescent="0.35">
      <c r="A4376" s="5">
        <v>7225</v>
      </c>
      <c r="D4376" s="4" t="s">
        <v>60</v>
      </c>
      <c r="E4376" s="4" t="s">
        <v>38</v>
      </c>
      <c r="F4376" s="4" t="s">
        <v>17280</v>
      </c>
      <c r="G4376" s="4" t="s">
        <v>17281</v>
      </c>
      <c r="H4376" s="4" t="s">
        <v>17282</v>
      </c>
      <c r="I4376" s="4" t="s">
        <v>41</v>
      </c>
      <c r="J4376" s="4" t="s">
        <v>222</v>
      </c>
      <c r="K4376" s="4" t="s">
        <v>17283</v>
      </c>
      <c r="L4376" s="4" t="s">
        <v>17284</v>
      </c>
      <c r="M4376" s="4"/>
      <c r="N4376" s="4" t="s">
        <v>112</v>
      </c>
      <c r="O4376" s="4" t="s">
        <v>43</v>
      </c>
      <c r="P4376" s="4" t="s">
        <v>302</v>
      </c>
      <c r="Q4376" s="4"/>
      <c r="S4376" s="4" t="s">
        <v>303</v>
      </c>
      <c r="T4376" s="4" t="s">
        <v>44</v>
      </c>
      <c r="U4376" s="4"/>
      <c r="V4376" s="4" t="s">
        <v>45</v>
      </c>
      <c r="W4376" s="4" t="s">
        <v>44</v>
      </c>
      <c r="X4376" s="4"/>
      <c r="Y4376" s="4"/>
      <c r="Z4376" s="4" t="s">
        <v>41</v>
      </c>
      <c r="AA4376" s="4" t="s">
        <v>60</v>
      </c>
      <c r="AB4376" s="4" t="s">
        <v>302</v>
      </c>
      <c r="AC4376" s="4" t="s">
        <v>303</v>
      </c>
      <c r="AD4376" s="4"/>
      <c r="AE4376" s="4"/>
      <c r="AF4376" s="4"/>
      <c r="AJ4376" s="4"/>
      <c r="AK4376" s="4"/>
      <c r="AL4376" s="4" t="s">
        <v>74</v>
      </c>
      <c r="AM4376" t="s">
        <v>14375</v>
      </c>
      <c r="AS4376"/>
    </row>
    <row r="4377" spans="1:45" x14ac:dyDescent="0.35">
      <c r="A4377" s="5">
        <v>7226</v>
      </c>
      <c r="D4377" s="4" t="s">
        <v>60</v>
      </c>
      <c r="E4377" s="4" t="s">
        <v>38</v>
      </c>
      <c r="F4377" s="4" t="s">
        <v>17285</v>
      </c>
      <c r="G4377" s="4" t="s">
        <v>17286</v>
      </c>
      <c r="H4377" s="4" t="s">
        <v>17287</v>
      </c>
      <c r="I4377" s="4" t="s">
        <v>41</v>
      </c>
      <c r="J4377" s="4" t="s">
        <v>222</v>
      </c>
      <c r="K4377" s="4" t="s">
        <v>17288</v>
      </c>
      <c r="L4377" s="4" t="s">
        <v>17289</v>
      </c>
      <c r="M4377" s="4"/>
      <c r="N4377" s="4" t="s">
        <v>112</v>
      </c>
      <c r="O4377" s="4" t="s">
        <v>43</v>
      </c>
      <c r="P4377" s="4" t="s">
        <v>302</v>
      </c>
      <c r="Q4377" s="4"/>
      <c r="S4377" s="4" t="s">
        <v>303</v>
      </c>
      <c r="T4377" s="4" t="s">
        <v>44</v>
      </c>
      <c r="U4377" s="4"/>
      <c r="V4377" s="4" t="s">
        <v>45</v>
      </c>
      <c r="W4377" s="4" t="s">
        <v>44</v>
      </c>
      <c r="X4377" s="4"/>
      <c r="Y4377" s="4"/>
      <c r="Z4377" s="4" t="s">
        <v>41</v>
      </c>
      <c r="AA4377" s="4" t="s">
        <v>60</v>
      </c>
      <c r="AB4377" s="4" t="s">
        <v>302</v>
      </c>
      <c r="AC4377" s="4" t="s">
        <v>303</v>
      </c>
      <c r="AD4377" s="4"/>
      <c r="AE4377" s="4"/>
      <c r="AF4377" s="4"/>
      <c r="AJ4377" s="4"/>
      <c r="AK4377" s="4"/>
      <c r="AL4377" s="4" t="s">
        <v>74</v>
      </c>
      <c r="AM4377" t="s">
        <v>20708</v>
      </c>
      <c r="AS4377"/>
    </row>
    <row r="4378" spans="1:45" x14ac:dyDescent="0.35">
      <c r="A4378" s="5">
        <v>7227</v>
      </c>
      <c r="B4378" s="4" t="s">
        <v>17290</v>
      </c>
      <c r="D4378" s="4" t="s">
        <v>60</v>
      </c>
      <c r="E4378" s="4" t="s">
        <v>50</v>
      </c>
      <c r="F4378" s="4" t="s">
        <v>17291</v>
      </c>
      <c r="G4378" s="4" t="s">
        <v>17292</v>
      </c>
      <c r="H4378" s="4" t="s">
        <v>17293</v>
      </c>
      <c r="I4378" s="4" t="s">
        <v>5493</v>
      </c>
      <c r="J4378" s="4"/>
      <c r="K4378" s="4"/>
      <c r="L4378" s="4" t="s">
        <v>17294</v>
      </c>
      <c r="M4378" s="4"/>
      <c r="N4378" s="4" t="s">
        <v>1509</v>
      </c>
      <c r="O4378" s="4" t="s">
        <v>44</v>
      </c>
      <c r="P4378" s="4" t="s">
        <v>1510</v>
      </c>
      <c r="Q4378" s="4"/>
      <c r="S4378" s="4"/>
      <c r="T4378" s="4" t="s">
        <v>44</v>
      </c>
      <c r="U4378" s="4" t="s">
        <v>44</v>
      </c>
      <c r="V4378" s="4" t="s">
        <v>1511</v>
      </c>
      <c r="W4378" s="4" t="s">
        <v>44</v>
      </c>
      <c r="X4378" s="4"/>
      <c r="Y4378" s="4"/>
      <c r="Z4378" s="4" t="s">
        <v>5494</v>
      </c>
      <c r="AA4378" s="4" t="s">
        <v>1511</v>
      </c>
      <c r="AB4378" s="4" t="s">
        <v>1510</v>
      </c>
      <c r="AC4378" s="4"/>
      <c r="AD4378" s="4"/>
      <c r="AE4378" s="4"/>
      <c r="AF4378" s="4"/>
      <c r="AJ4378" s="4" t="s">
        <v>4502</v>
      </c>
      <c r="AK4378" s="4"/>
      <c r="AL4378" s="4"/>
      <c r="AM4378" t="s">
        <v>442</v>
      </c>
      <c r="AS4378"/>
    </row>
    <row r="4379" spans="1:45" x14ac:dyDescent="0.35">
      <c r="A4379" s="5">
        <v>7228</v>
      </c>
      <c r="B4379" s="4"/>
      <c r="D4379" s="4" t="s">
        <v>60</v>
      </c>
      <c r="E4379" s="4" t="s">
        <v>38</v>
      </c>
      <c r="F4379" s="4" t="s">
        <v>17295</v>
      </c>
      <c r="G4379" s="4" t="s">
        <v>17296</v>
      </c>
      <c r="H4379" s="4" t="s">
        <v>17297</v>
      </c>
      <c r="I4379" s="4" t="s">
        <v>16458</v>
      </c>
      <c r="J4379" s="4"/>
      <c r="K4379" s="4" t="s">
        <v>17298</v>
      </c>
      <c r="L4379" s="4" t="s">
        <v>17299</v>
      </c>
      <c r="M4379" s="4"/>
      <c r="N4379" s="4" t="s">
        <v>1509</v>
      </c>
      <c r="O4379" s="4" t="s">
        <v>44</v>
      </c>
      <c r="P4379" s="4" t="s">
        <v>3781</v>
      </c>
      <c r="Q4379" s="4"/>
      <c r="S4379" s="4"/>
      <c r="T4379" s="4" t="s">
        <v>44</v>
      </c>
      <c r="U4379" s="4"/>
      <c r="V4379" s="4" t="s">
        <v>45</v>
      </c>
      <c r="W4379" s="4" t="s">
        <v>44</v>
      </c>
      <c r="X4379" s="4"/>
      <c r="Y4379" s="4"/>
      <c r="Z4379" s="4" t="s">
        <v>16458</v>
      </c>
      <c r="AA4379" s="4" t="s">
        <v>1511</v>
      </c>
      <c r="AB4379" s="4" t="s">
        <v>3781</v>
      </c>
      <c r="AC4379" s="4"/>
      <c r="AD4379" s="4"/>
      <c r="AE4379" s="4"/>
      <c r="AF4379" s="4"/>
      <c r="AJ4379" s="4"/>
      <c r="AK4379" s="4"/>
      <c r="AL4379" s="4" t="s">
        <v>74</v>
      </c>
      <c r="AM4379" t="s">
        <v>442</v>
      </c>
      <c r="AS4379"/>
    </row>
    <row r="4380" spans="1:45" x14ac:dyDescent="0.35">
      <c r="A4380" s="5">
        <v>7229</v>
      </c>
      <c r="D4380" s="4" t="s">
        <v>60</v>
      </c>
      <c r="E4380" s="4" t="s">
        <v>38</v>
      </c>
      <c r="F4380" s="4" t="s">
        <v>17300</v>
      </c>
      <c r="G4380" s="4" t="s">
        <v>17301</v>
      </c>
      <c r="H4380" s="4" t="s">
        <v>17302</v>
      </c>
      <c r="I4380" s="4" t="s">
        <v>16458</v>
      </c>
      <c r="J4380" s="4"/>
      <c r="K4380" s="4" t="s">
        <v>17303</v>
      </c>
      <c r="L4380" s="4" t="s">
        <v>17304</v>
      </c>
      <c r="M4380" s="4"/>
      <c r="N4380" s="4" t="s">
        <v>1509</v>
      </c>
      <c r="O4380" s="4" t="s">
        <v>44</v>
      </c>
      <c r="P4380" s="4" t="s">
        <v>3781</v>
      </c>
      <c r="Q4380" s="4"/>
      <c r="S4380" s="4"/>
      <c r="T4380" s="4" t="s">
        <v>44</v>
      </c>
      <c r="U4380" s="4"/>
      <c r="V4380" s="4" t="s">
        <v>45</v>
      </c>
      <c r="W4380" s="4" t="s">
        <v>44</v>
      </c>
      <c r="X4380" s="4"/>
      <c r="Y4380" s="4"/>
      <c r="Z4380" s="4" t="s">
        <v>16458</v>
      </c>
      <c r="AA4380" s="4" t="s">
        <v>1511</v>
      </c>
      <c r="AB4380" s="4" t="s">
        <v>3781</v>
      </c>
      <c r="AC4380" s="4"/>
      <c r="AD4380" s="4"/>
      <c r="AE4380" s="4"/>
      <c r="AF4380" s="4"/>
      <c r="AJ4380" s="4"/>
      <c r="AK4380" s="4"/>
      <c r="AL4380" s="4" t="s">
        <v>74</v>
      </c>
      <c r="AM4380" t="s">
        <v>442</v>
      </c>
      <c r="AS4380"/>
    </row>
    <row r="4381" spans="1:45" x14ac:dyDescent="0.35">
      <c r="A4381" s="5">
        <v>7230</v>
      </c>
      <c r="B4381" s="4"/>
      <c r="D4381" s="4" t="s">
        <v>60</v>
      </c>
      <c r="E4381" s="4" t="s">
        <v>50</v>
      </c>
      <c r="F4381" s="4" t="s">
        <v>17305</v>
      </c>
      <c r="G4381" s="4" t="s">
        <v>17306</v>
      </c>
      <c r="H4381" s="4" t="s">
        <v>17307</v>
      </c>
      <c r="I4381" s="4" t="s">
        <v>16328</v>
      </c>
      <c r="J4381" s="4"/>
      <c r="K4381" s="4"/>
      <c r="L4381" s="4" t="s">
        <v>17308</v>
      </c>
      <c r="M4381" s="4"/>
      <c r="N4381" s="4" t="s">
        <v>1509</v>
      </c>
      <c r="O4381" s="4" t="s">
        <v>44</v>
      </c>
      <c r="P4381" s="4" t="s">
        <v>1510</v>
      </c>
      <c r="Q4381" s="4"/>
      <c r="S4381" s="4"/>
      <c r="T4381" s="4" t="s">
        <v>44</v>
      </c>
      <c r="U4381" s="4" t="s">
        <v>44</v>
      </c>
      <c r="V4381" s="4" t="s">
        <v>1511</v>
      </c>
      <c r="W4381" s="4" t="s">
        <v>44</v>
      </c>
      <c r="X4381" s="4"/>
      <c r="Y4381" s="4"/>
      <c r="Z4381" s="4" t="s">
        <v>16328</v>
      </c>
      <c r="AA4381" s="4" t="s">
        <v>1511</v>
      </c>
      <c r="AB4381" s="4" t="s">
        <v>1510</v>
      </c>
      <c r="AC4381" s="4"/>
      <c r="AD4381" s="4"/>
      <c r="AE4381" s="4"/>
      <c r="AF4381" s="4"/>
      <c r="AJ4381" s="4" t="s">
        <v>4502</v>
      </c>
      <c r="AK4381" s="4"/>
      <c r="AL4381" s="4"/>
      <c r="AM4381" t="s">
        <v>442</v>
      </c>
      <c r="AS4381"/>
    </row>
    <row r="4382" spans="1:45" x14ac:dyDescent="0.35">
      <c r="A4382" s="5">
        <v>7231</v>
      </c>
      <c r="B4382" s="4"/>
      <c r="D4382" s="4" t="s">
        <v>49</v>
      </c>
      <c r="E4382" s="4" t="s">
        <v>50</v>
      </c>
      <c r="F4382" s="4" t="s">
        <v>17309</v>
      </c>
      <c r="G4382" s="4" t="s">
        <v>17310</v>
      </c>
      <c r="H4382" s="4" t="s">
        <v>714</v>
      </c>
      <c r="I4382" s="4" t="s">
        <v>41</v>
      </c>
      <c r="J4382" s="4" t="s">
        <v>715</v>
      </c>
      <c r="K4382" s="4" t="s">
        <v>716</v>
      </c>
      <c r="L4382" s="4" t="s">
        <v>717</v>
      </c>
      <c r="M4382" s="4" t="s">
        <v>13138</v>
      </c>
      <c r="N4382" s="4" t="s">
        <v>56</v>
      </c>
      <c r="O4382" s="4" t="s">
        <v>43</v>
      </c>
      <c r="P4382" s="4" t="s">
        <v>710</v>
      </c>
      <c r="Q4382" s="4" t="s">
        <v>710</v>
      </c>
      <c r="S4382" s="4" t="s">
        <v>57</v>
      </c>
      <c r="T4382" s="4" t="s">
        <v>43</v>
      </c>
      <c r="U4382" s="4" t="s">
        <v>43</v>
      </c>
      <c r="V4382" s="4" t="s">
        <v>49</v>
      </c>
      <c r="W4382" s="4" t="s">
        <v>44</v>
      </c>
      <c r="Z4382" s="4" t="s">
        <v>41</v>
      </c>
      <c r="AA4382" s="4" t="s">
        <v>60</v>
      </c>
      <c r="AB4382" s="4" t="s">
        <v>710</v>
      </c>
      <c r="AC4382" s="4" t="s">
        <v>61</v>
      </c>
      <c r="AD4382" s="4" t="s">
        <v>17311</v>
      </c>
      <c r="AE4382" s="4" t="s">
        <v>17312</v>
      </c>
      <c r="AF4382" s="4" t="s">
        <v>721</v>
      </c>
      <c r="AJ4382" s="4" t="s">
        <v>65</v>
      </c>
      <c r="AK4382" s="4"/>
      <c r="AL4382" s="4"/>
      <c r="AM4382" t="s">
        <v>2641</v>
      </c>
      <c r="AN4382" t="s">
        <v>20761</v>
      </c>
      <c r="AO4382">
        <v>332</v>
      </c>
      <c r="AS4382"/>
    </row>
    <row r="4383" spans="1:45" x14ac:dyDescent="0.35">
      <c r="A4383" s="5">
        <v>7232</v>
      </c>
      <c r="B4383" s="4"/>
      <c r="D4383" s="4" t="s">
        <v>49</v>
      </c>
      <c r="E4383" s="4" t="s">
        <v>50</v>
      </c>
      <c r="F4383" s="4" t="s">
        <v>17313</v>
      </c>
      <c r="G4383" s="4" t="s">
        <v>17313</v>
      </c>
      <c r="H4383" s="4" t="s">
        <v>1964</v>
      </c>
      <c r="I4383" s="4" t="s">
        <v>41</v>
      </c>
      <c r="J4383" s="4" t="s">
        <v>222</v>
      </c>
      <c r="K4383" s="4" t="s">
        <v>16797</v>
      </c>
      <c r="L4383" s="4" t="s">
        <v>6863</v>
      </c>
      <c r="M4383" s="4" t="s">
        <v>15665</v>
      </c>
      <c r="N4383" s="4" t="s">
        <v>112</v>
      </c>
      <c r="O4383" s="4" t="s">
        <v>43</v>
      </c>
      <c r="P4383" s="4" t="s">
        <v>1960</v>
      </c>
      <c r="Q4383" s="4" t="s">
        <v>1960</v>
      </c>
      <c r="S4383" s="4" t="s">
        <v>181</v>
      </c>
      <c r="T4383" s="4" t="s">
        <v>43</v>
      </c>
      <c r="U4383" s="4" t="s">
        <v>43</v>
      </c>
      <c r="V4383" s="4" t="s">
        <v>49</v>
      </c>
      <c r="W4383" s="4" t="s">
        <v>44</v>
      </c>
      <c r="X4383" s="4"/>
      <c r="Y4383" s="4"/>
      <c r="Z4383" s="4" t="s">
        <v>41</v>
      </c>
      <c r="AA4383" s="4" t="s">
        <v>97</v>
      </c>
      <c r="AB4383" s="4" t="s">
        <v>1960</v>
      </c>
      <c r="AC4383" s="4" t="s">
        <v>267</v>
      </c>
      <c r="AD4383" s="4" t="s">
        <v>17314</v>
      </c>
      <c r="AE4383" s="4" t="s">
        <v>2361</v>
      </c>
      <c r="AF4383" s="4" t="s">
        <v>1971</v>
      </c>
      <c r="AJ4383" s="4" t="s">
        <v>229</v>
      </c>
      <c r="AK4383" s="4"/>
      <c r="AL4383" s="4"/>
      <c r="AM4383" t="s">
        <v>20710</v>
      </c>
      <c r="AN4383" t="s">
        <v>20763</v>
      </c>
      <c r="AO4383">
        <v>416</v>
      </c>
      <c r="AS4383"/>
    </row>
    <row r="4384" spans="1:45" x14ac:dyDescent="0.35">
      <c r="A4384" s="5">
        <v>7233</v>
      </c>
      <c r="B4384" s="4"/>
      <c r="D4384" s="4" t="s">
        <v>97</v>
      </c>
      <c r="E4384" s="4" t="s">
        <v>38</v>
      </c>
      <c r="F4384" s="4" t="s">
        <v>17315</v>
      </c>
      <c r="G4384" s="4" t="s">
        <v>17315</v>
      </c>
      <c r="H4384" s="4" t="s">
        <v>4087</v>
      </c>
      <c r="I4384" s="4" t="s">
        <v>3340</v>
      </c>
      <c r="J4384" s="4"/>
      <c r="K4384" s="4"/>
      <c r="L4384" s="4" t="s">
        <v>17316</v>
      </c>
      <c r="N4384" s="4" t="s">
        <v>1509</v>
      </c>
      <c r="O4384" s="4" t="s">
        <v>44</v>
      </c>
      <c r="P4384" s="4" t="s">
        <v>3999</v>
      </c>
      <c r="Q4384" s="4"/>
      <c r="S4384" s="4" t="s">
        <v>3950</v>
      </c>
      <c r="T4384" s="4" t="s">
        <v>44</v>
      </c>
      <c r="U4384" s="4"/>
      <c r="V4384" s="4" t="s">
        <v>45</v>
      </c>
      <c r="W4384" s="4" t="s">
        <v>44</v>
      </c>
      <c r="Z4384" s="4" t="s">
        <v>3343</v>
      </c>
      <c r="AA4384" s="4" t="s">
        <v>97</v>
      </c>
      <c r="AB4384" s="4" t="s">
        <v>3999</v>
      </c>
      <c r="AC4384" s="4" t="s">
        <v>3950</v>
      </c>
      <c r="AK4384" s="4"/>
      <c r="AL4384" s="4" t="s">
        <v>74</v>
      </c>
      <c r="AM4384" t="s">
        <v>442</v>
      </c>
      <c r="AS4384"/>
    </row>
    <row r="4385" spans="1:45" x14ac:dyDescent="0.35">
      <c r="A4385" s="5">
        <v>7234</v>
      </c>
      <c r="B4385" s="4"/>
      <c r="D4385" s="4" t="s">
        <v>97</v>
      </c>
      <c r="E4385" s="4" t="s">
        <v>38</v>
      </c>
      <c r="F4385" s="4" t="s">
        <v>17318</v>
      </c>
      <c r="G4385" s="4" t="s">
        <v>17318</v>
      </c>
      <c r="H4385" s="4" t="s">
        <v>17319</v>
      </c>
      <c r="I4385" s="4" t="s">
        <v>3340</v>
      </c>
      <c r="J4385" s="4"/>
      <c r="K4385" s="4" t="s">
        <v>17319</v>
      </c>
      <c r="L4385" s="4" t="s">
        <v>17320</v>
      </c>
      <c r="M4385" s="4"/>
      <c r="N4385" s="4" t="s">
        <v>1509</v>
      </c>
      <c r="O4385" s="4" t="s">
        <v>44</v>
      </c>
      <c r="P4385" s="4" t="s">
        <v>17317</v>
      </c>
      <c r="Q4385" s="4"/>
      <c r="S4385" s="4" t="s">
        <v>3950</v>
      </c>
      <c r="T4385" s="4" t="s">
        <v>44</v>
      </c>
      <c r="U4385" s="4"/>
      <c r="V4385" s="4" t="s">
        <v>45</v>
      </c>
      <c r="W4385" s="4" t="s">
        <v>44</v>
      </c>
      <c r="Z4385" s="4" t="s">
        <v>3343</v>
      </c>
      <c r="AA4385" s="4" t="s">
        <v>97</v>
      </c>
      <c r="AB4385" s="4" t="s">
        <v>17317</v>
      </c>
      <c r="AC4385" s="4" t="s">
        <v>3950</v>
      </c>
      <c r="AJ4385" s="4"/>
      <c r="AK4385" s="4"/>
      <c r="AL4385" s="4" t="s">
        <v>6014</v>
      </c>
      <c r="AM4385" t="s">
        <v>442</v>
      </c>
      <c r="AS4385"/>
    </row>
    <row r="4386" spans="1:45" x14ac:dyDescent="0.35">
      <c r="A4386" s="5">
        <v>7235</v>
      </c>
      <c r="B4386" s="4"/>
      <c r="D4386" s="4" t="s">
        <v>97</v>
      </c>
      <c r="E4386" s="4" t="s">
        <v>1614</v>
      </c>
      <c r="F4386" s="4" t="s">
        <v>17321</v>
      </c>
      <c r="G4386" s="4" t="s">
        <v>17322</v>
      </c>
      <c r="H4386" s="4" t="s">
        <v>17323</v>
      </c>
      <c r="I4386" s="4" t="s">
        <v>16067</v>
      </c>
      <c r="J4386" s="4"/>
      <c r="K4386" s="4" t="s">
        <v>17323</v>
      </c>
      <c r="L4386" s="4" t="s">
        <v>10845</v>
      </c>
      <c r="M4386" s="4" t="s">
        <v>17324</v>
      </c>
      <c r="N4386" s="4" t="s">
        <v>1509</v>
      </c>
      <c r="O4386" s="4" t="s">
        <v>44</v>
      </c>
      <c r="P4386" s="4" t="s">
        <v>3973</v>
      </c>
      <c r="Q4386" s="4"/>
      <c r="S4386" s="4" t="s">
        <v>3950</v>
      </c>
      <c r="T4386" s="4" t="s">
        <v>44</v>
      </c>
      <c r="U4386" s="4" t="s">
        <v>44</v>
      </c>
      <c r="V4386" s="4" t="s">
        <v>3975</v>
      </c>
      <c r="W4386" s="4" t="s">
        <v>44</v>
      </c>
      <c r="X4386" s="4"/>
      <c r="Y4386" s="4"/>
      <c r="Z4386" s="4" t="s">
        <v>16067</v>
      </c>
      <c r="AA4386" s="4" t="s">
        <v>97</v>
      </c>
      <c r="AB4386" s="4" t="s">
        <v>3973</v>
      </c>
      <c r="AC4386" s="4" t="s">
        <v>3950</v>
      </c>
      <c r="AD4386" s="4"/>
      <c r="AE4386" s="4"/>
      <c r="AF4386" s="4"/>
      <c r="AH4386" s="4"/>
      <c r="AJ4386" s="4"/>
      <c r="AK4386" s="4"/>
      <c r="AL4386" s="4"/>
      <c r="AM4386" t="s">
        <v>442</v>
      </c>
      <c r="AN4386" t="s">
        <v>20767</v>
      </c>
      <c r="AO4386">
        <v>300</v>
      </c>
      <c r="AS4386"/>
    </row>
    <row r="4387" spans="1:45" x14ac:dyDescent="0.35">
      <c r="A4387" s="5">
        <v>7236</v>
      </c>
      <c r="B4387" s="4"/>
      <c r="D4387" s="4" t="s">
        <v>49</v>
      </c>
      <c r="E4387" s="4" t="s">
        <v>50</v>
      </c>
      <c r="F4387" s="4" t="s">
        <v>17325</v>
      </c>
      <c r="G4387" s="4" t="s">
        <v>17326</v>
      </c>
      <c r="H4387" s="4" t="s">
        <v>1266</v>
      </c>
      <c r="I4387" s="4" t="s">
        <v>41</v>
      </c>
      <c r="J4387" s="4" t="s">
        <v>1242</v>
      </c>
      <c r="K4387" s="4" t="s">
        <v>1267</v>
      </c>
      <c r="L4387" s="4" t="s">
        <v>1268</v>
      </c>
      <c r="M4387" s="4" t="s">
        <v>36</v>
      </c>
      <c r="N4387" s="4" t="s">
        <v>112</v>
      </c>
      <c r="O4387" s="4" t="s">
        <v>43</v>
      </c>
      <c r="P4387" s="4" t="s">
        <v>1262</v>
      </c>
      <c r="Q4387" s="4" t="s">
        <v>1262</v>
      </c>
      <c r="S4387" s="4" t="s">
        <v>153</v>
      </c>
      <c r="T4387" s="4" t="s">
        <v>43</v>
      </c>
      <c r="U4387" s="4" t="s">
        <v>43</v>
      </c>
      <c r="V4387" s="4" t="s">
        <v>49</v>
      </c>
      <c r="W4387" s="4" t="s">
        <v>43</v>
      </c>
      <c r="X4387" s="4" t="s">
        <v>17327</v>
      </c>
      <c r="Y4387" s="4" t="s">
        <v>59</v>
      </c>
      <c r="Z4387" s="4" t="s">
        <v>41</v>
      </c>
      <c r="AA4387" s="4" t="s">
        <v>60</v>
      </c>
      <c r="AB4387" s="4" t="s">
        <v>1262</v>
      </c>
      <c r="AC4387" s="4" t="s">
        <v>155</v>
      </c>
      <c r="AD4387" s="4" t="s">
        <v>17328</v>
      </c>
      <c r="AE4387" s="4" t="s">
        <v>5945</v>
      </c>
      <c r="AF4387" s="4" t="s">
        <v>1273</v>
      </c>
      <c r="AJ4387" s="4" t="s">
        <v>65</v>
      </c>
      <c r="AK4387" s="4" t="s">
        <v>17329</v>
      </c>
      <c r="AL4387" s="4"/>
      <c r="AM4387" t="s">
        <v>20745</v>
      </c>
      <c r="AN4387" t="s">
        <v>20760</v>
      </c>
      <c r="AO4387">
        <v>380</v>
      </c>
      <c r="AS4387"/>
    </row>
    <row r="4388" spans="1:45" x14ac:dyDescent="0.35">
      <c r="A4388" s="5">
        <v>7237</v>
      </c>
      <c r="B4388" s="4"/>
      <c r="D4388" s="4" t="s">
        <v>97</v>
      </c>
      <c r="E4388" s="4" t="s">
        <v>38</v>
      </c>
      <c r="F4388" s="4" t="s">
        <v>17330</v>
      </c>
      <c r="G4388" s="4" t="s">
        <v>17330</v>
      </c>
      <c r="H4388" s="4" t="s">
        <v>4179</v>
      </c>
      <c r="I4388" s="4" t="s">
        <v>3817</v>
      </c>
      <c r="J4388" s="4"/>
      <c r="K4388" s="4" t="s">
        <v>17331</v>
      </c>
      <c r="L4388" s="4" t="s">
        <v>17332</v>
      </c>
      <c r="N4388" s="4" t="s">
        <v>1509</v>
      </c>
      <c r="O4388" s="4" t="s">
        <v>44</v>
      </c>
      <c r="P4388" s="4" t="s">
        <v>4182</v>
      </c>
      <c r="Q4388" s="4" t="s">
        <v>4182</v>
      </c>
      <c r="S4388" s="4" t="s">
        <v>3950</v>
      </c>
      <c r="T4388" s="4" t="s">
        <v>44</v>
      </c>
      <c r="U4388" s="4"/>
      <c r="V4388" s="4" t="s">
        <v>45</v>
      </c>
      <c r="W4388" s="4" t="s">
        <v>44</v>
      </c>
      <c r="Z4388" s="4" t="s">
        <v>3817</v>
      </c>
      <c r="AA4388" s="4" t="s">
        <v>97</v>
      </c>
      <c r="AB4388" s="4" t="s">
        <v>4182</v>
      </c>
      <c r="AC4388" s="4" t="s">
        <v>3950</v>
      </c>
      <c r="AD4388" s="4"/>
      <c r="AE4388" s="4"/>
      <c r="AH4388" s="4"/>
      <c r="AJ4388" s="4"/>
      <c r="AK4388" s="4"/>
      <c r="AL4388" s="4" t="s">
        <v>74</v>
      </c>
      <c r="AM4388" t="s">
        <v>442</v>
      </c>
      <c r="AS4388"/>
    </row>
    <row r="4389" spans="1:45" x14ac:dyDescent="0.35">
      <c r="A4389" s="5">
        <v>7238</v>
      </c>
      <c r="D4389" s="4" t="s">
        <v>60</v>
      </c>
      <c r="E4389" s="4" t="s">
        <v>2800</v>
      </c>
      <c r="F4389" s="4" t="s">
        <v>17333</v>
      </c>
      <c r="G4389" s="4" t="s">
        <v>17334</v>
      </c>
      <c r="H4389" s="4" t="s">
        <v>17335</v>
      </c>
      <c r="I4389" s="4" t="s">
        <v>3861</v>
      </c>
      <c r="J4389" s="4" t="s">
        <v>3862</v>
      </c>
      <c r="K4389" s="4" t="s">
        <v>4465</v>
      </c>
      <c r="L4389" s="4" t="s">
        <v>17336</v>
      </c>
      <c r="M4389" s="4"/>
      <c r="N4389" s="4" t="s">
        <v>623</v>
      </c>
      <c r="O4389" s="4" t="s">
        <v>43</v>
      </c>
      <c r="P4389" s="4" t="s">
        <v>2805</v>
      </c>
      <c r="Q4389" s="4"/>
      <c r="S4389" s="4"/>
      <c r="T4389" s="4" t="s">
        <v>44</v>
      </c>
      <c r="U4389" s="4" t="s">
        <v>44</v>
      </c>
      <c r="V4389" s="4" t="s">
        <v>1511</v>
      </c>
      <c r="W4389" s="4" t="s">
        <v>44</v>
      </c>
      <c r="X4389" s="4"/>
      <c r="Y4389" s="4"/>
      <c r="Z4389" s="4" t="s">
        <v>3862</v>
      </c>
      <c r="AA4389" s="4" t="s">
        <v>1511</v>
      </c>
      <c r="AB4389" s="4" t="s">
        <v>2805</v>
      </c>
      <c r="AC4389" s="4"/>
      <c r="AD4389" s="4"/>
      <c r="AE4389" s="4"/>
      <c r="AF4389" s="4"/>
      <c r="AH4389" s="4"/>
      <c r="AJ4389" s="4" t="s">
        <v>4754</v>
      </c>
      <c r="AL4389" s="4"/>
      <c r="AM4389" t="s">
        <v>20740</v>
      </c>
      <c r="AS4389"/>
    </row>
    <row r="4390" spans="1:45" x14ac:dyDescent="0.35">
      <c r="A4390" s="5">
        <v>7239</v>
      </c>
      <c r="D4390" s="4" t="s">
        <v>49</v>
      </c>
      <c r="E4390" s="4" t="s">
        <v>50</v>
      </c>
      <c r="F4390" s="4" t="s">
        <v>17337</v>
      </c>
      <c r="G4390" s="4" t="s">
        <v>17337</v>
      </c>
      <c r="H4390" s="4" t="s">
        <v>17338</v>
      </c>
      <c r="I4390" s="4" t="s">
        <v>41</v>
      </c>
      <c r="J4390" s="4" t="s">
        <v>459</v>
      </c>
      <c r="K4390" s="4" t="s">
        <v>17339</v>
      </c>
      <c r="L4390" s="4" t="s">
        <v>17340</v>
      </c>
      <c r="M4390" s="4" t="s">
        <v>5550</v>
      </c>
      <c r="N4390" s="4" t="s">
        <v>56</v>
      </c>
      <c r="O4390" s="4" t="s">
        <v>43</v>
      </c>
      <c r="P4390" s="4" t="s">
        <v>546</v>
      </c>
      <c r="Q4390" s="4" t="s">
        <v>546</v>
      </c>
      <c r="S4390" s="4" t="s">
        <v>57</v>
      </c>
      <c r="T4390" s="4" t="s">
        <v>43</v>
      </c>
      <c r="U4390" s="4" t="s">
        <v>43</v>
      </c>
      <c r="V4390" s="4" t="s">
        <v>49</v>
      </c>
      <c r="W4390" s="4" t="s">
        <v>43</v>
      </c>
      <c r="X4390" s="4" t="s">
        <v>17341</v>
      </c>
      <c r="Y4390" s="4" t="s">
        <v>59</v>
      </c>
      <c r="Z4390" s="4" t="s">
        <v>41</v>
      </c>
      <c r="AA4390" s="4" t="s">
        <v>60</v>
      </c>
      <c r="AB4390" s="4" t="s">
        <v>546</v>
      </c>
      <c r="AC4390" s="4" t="s">
        <v>61</v>
      </c>
      <c r="AD4390" s="4" t="s">
        <v>17342</v>
      </c>
      <c r="AE4390" s="4" t="s">
        <v>7848</v>
      </c>
      <c r="AF4390" s="4" t="s">
        <v>3078</v>
      </c>
      <c r="AJ4390" s="4" t="s">
        <v>420</v>
      </c>
      <c r="AK4390" s="4" t="s">
        <v>17343</v>
      </c>
      <c r="AL4390" s="4"/>
      <c r="AM4390" t="s">
        <v>14679</v>
      </c>
      <c r="AN4390" t="s">
        <v>20766</v>
      </c>
      <c r="AO4390">
        <v>320</v>
      </c>
      <c r="AS4390"/>
    </row>
    <row r="4391" spans="1:45" x14ac:dyDescent="0.35">
      <c r="A4391" s="5">
        <v>7240</v>
      </c>
      <c r="D4391" s="4" t="s">
        <v>60</v>
      </c>
      <c r="E4391" s="4" t="s">
        <v>38</v>
      </c>
      <c r="F4391" s="4" t="s">
        <v>17345</v>
      </c>
      <c r="G4391" s="4" t="s">
        <v>17346</v>
      </c>
      <c r="H4391" s="4" t="s">
        <v>17347</v>
      </c>
      <c r="I4391" s="4" t="s">
        <v>3340</v>
      </c>
      <c r="J4391" s="4"/>
      <c r="K4391" s="4" t="s">
        <v>17347</v>
      </c>
      <c r="L4391" s="4" t="s">
        <v>17320</v>
      </c>
      <c r="M4391" s="4"/>
      <c r="N4391" s="4" t="s">
        <v>1509</v>
      </c>
      <c r="O4391" s="4" t="s">
        <v>44</v>
      </c>
      <c r="P4391" s="4" t="s">
        <v>17344</v>
      </c>
      <c r="Q4391" s="4"/>
      <c r="S4391" s="4"/>
      <c r="T4391" s="4" t="s">
        <v>44</v>
      </c>
      <c r="U4391" s="4"/>
      <c r="V4391" s="4" t="s">
        <v>45</v>
      </c>
      <c r="W4391" s="4" t="s">
        <v>44</v>
      </c>
      <c r="X4391" s="4"/>
      <c r="Y4391" s="4"/>
      <c r="Z4391" s="4" t="s">
        <v>3343</v>
      </c>
      <c r="AA4391" s="4" t="s">
        <v>1511</v>
      </c>
      <c r="AB4391" s="4" t="s">
        <v>17344</v>
      </c>
      <c r="AC4391" s="4"/>
      <c r="AD4391" s="4"/>
      <c r="AE4391" s="4"/>
      <c r="AF4391" s="4"/>
      <c r="AH4391" s="4"/>
      <c r="AJ4391" s="4"/>
      <c r="AL4391" s="4" t="s">
        <v>15182</v>
      </c>
      <c r="AM4391" t="s">
        <v>442</v>
      </c>
      <c r="AS4391"/>
    </row>
    <row r="4392" spans="1:45" x14ac:dyDescent="0.35">
      <c r="A4392" s="5">
        <v>7241</v>
      </c>
      <c r="D4392" s="4" t="s">
        <v>60</v>
      </c>
      <c r="E4392" s="4" t="s">
        <v>38</v>
      </c>
      <c r="F4392" s="4" t="s">
        <v>17348</v>
      </c>
      <c r="G4392" s="4" t="s">
        <v>17348</v>
      </c>
      <c r="H4392" s="4" t="s">
        <v>108</v>
      </c>
      <c r="I4392" s="4" t="s">
        <v>41</v>
      </c>
      <c r="J4392" s="4" t="s">
        <v>109</v>
      </c>
      <c r="K4392" s="4" t="s">
        <v>110</v>
      </c>
      <c r="L4392" s="4" t="s">
        <v>111</v>
      </c>
      <c r="M4392" s="4" t="s">
        <v>36</v>
      </c>
      <c r="N4392" s="4" t="s">
        <v>112</v>
      </c>
      <c r="O4392" s="4" t="s">
        <v>43</v>
      </c>
      <c r="P4392" s="4" t="s">
        <v>103</v>
      </c>
      <c r="Q4392" s="4" t="s">
        <v>103</v>
      </c>
      <c r="S4392" s="4" t="s">
        <v>5227</v>
      </c>
      <c r="T4392" s="4" t="s">
        <v>44</v>
      </c>
      <c r="U4392" s="4"/>
      <c r="V4392" s="4" t="s">
        <v>45</v>
      </c>
      <c r="W4392" s="4" t="s">
        <v>44</v>
      </c>
      <c r="Z4392" s="4" t="s">
        <v>41</v>
      </c>
      <c r="AA4392" s="4" t="s">
        <v>60</v>
      </c>
      <c r="AB4392" s="4" t="s">
        <v>103</v>
      </c>
      <c r="AC4392" s="4" t="s">
        <v>5227</v>
      </c>
      <c r="AJ4392" s="4"/>
      <c r="AK4392" s="4" t="s">
        <v>17349</v>
      </c>
      <c r="AL4392" s="4" t="s">
        <v>14793</v>
      </c>
      <c r="AM4392" t="s">
        <v>1502</v>
      </c>
      <c r="AS4392"/>
    </row>
    <row r="4393" spans="1:45" x14ac:dyDescent="0.35">
      <c r="A4393" s="5">
        <v>7242</v>
      </c>
      <c r="D4393" s="4" t="s">
        <v>60</v>
      </c>
      <c r="E4393" s="4" t="s">
        <v>38</v>
      </c>
      <c r="F4393" s="4" t="s">
        <v>17351</v>
      </c>
      <c r="G4393" s="4" t="s">
        <v>17351</v>
      </c>
      <c r="H4393" s="4" t="s">
        <v>17352</v>
      </c>
      <c r="I4393" s="4" t="s">
        <v>16060</v>
      </c>
      <c r="J4393" s="4"/>
      <c r="K4393" s="4" t="s">
        <v>16061</v>
      </c>
      <c r="L4393" s="4"/>
      <c r="M4393" s="4"/>
      <c r="N4393" s="4" t="s">
        <v>1509</v>
      </c>
      <c r="O4393" s="4" t="s">
        <v>44</v>
      </c>
      <c r="P4393" s="4" t="s">
        <v>17350</v>
      </c>
      <c r="Q4393" s="4"/>
      <c r="S4393" s="4"/>
      <c r="T4393" s="4" t="s">
        <v>44</v>
      </c>
      <c r="U4393" s="4"/>
      <c r="V4393" s="4" t="s">
        <v>45</v>
      </c>
      <c r="W4393" s="4" t="s">
        <v>44</v>
      </c>
      <c r="X4393" s="4"/>
      <c r="Y4393" s="4"/>
      <c r="Z4393" s="4" t="s">
        <v>16060</v>
      </c>
      <c r="AA4393" s="4" t="s">
        <v>1511</v>
      </c>
      <c r="AB4393" s="4" t="s">
        <v>17350</v>
      </c>
      <c r="AC4393" s="4"/>
      <c r="AD4393" s="4"/>
      <c r="AE4393" s="4"/>
      <c r="AF4393" s="4"/>
      <c r="AH4393" s="4"/>
      <c r="AJ4393" s="4"/>
      <c r="AL4393" s="4" t="s">
        <v>6014</v>
      </c>
      <c r="AM4393" t="s">
        <v>442</v>
      </c>
      <c r="AS4393"/>
    </row>
    <row r="4394" spans="1:45" x14ac:dyDescent="0.35">
      <c r="A4394" s="5">
        <v>7243</v>
      </c>
      <c r="B4394" s="4" t="s">
        <v>17354</v>
      </c>
      <c r="D4394" s="4" t="s">
        <v>60</v>
      </c>
      <c r="E4394" s="4" t="s">
        <v>106</v>
      </c>
      <c r="F4394" s="4" t="s">
        <v>17355</v>
      </c>
      <c r="G4394" s="4" t="s">
        <v>17355</v>
      </c>
      <c r="H4394" s="4" t="s">
        <v>5587</v>
      </c>
      <c r="I4394" s="4" t="s">
        <v>41</v>
      </c>
      <c r="J4394" s="4" t="s">
        <v>1242</v>
      </c>
      <c r="K4394" s="4" t="s">
        <v>5587</v>
      </c>
      <c r="L4394" s="4" t="s">
        <v>5588</v>
      </c>
      <c r="N4394" s="4" t="s">
        <v>112</v>
      </c>
      <c r="O4394" s="4" t="s">
        <v>43</v>
      </c>
      <c r="P4394" s="4" t="s">
        <v>17353</v>
      </c>
      <c r="Q4394" s="4"/>
      <c r="S4394" s="4"/>
      <c r="T4394" s="4" t="s">
        <v>44</v>
      </c>
      <c r="U4394" s="4" t="s">
        <v>44</v>
      </c>
      <c r="V4394" s="4" t="s">
        <v>1511</v>
      </c>
      <c r="W4394" s="4" t="s">
        <v>44</v>
      </c>
      <c r="Z4394" s="4" t="s">
        <v>41</v>
      </c>
      <c r="AA4394" s="4" t="s">
        <v>1511</v>
      </c>
      <c r="AB4394" s="4" t="s">
        <v>17353</v>
      </c>
      <c r="AC4394" s="4"/>
      <c r="AJ4394" s="4" t="s">
        <v>65</v>
      </c>
      <c r="AK4394" s="4" t="s">
        <v>5589</v>
      </c>
      <c r="AL4394" s="4"/>
      <c r="AM4394" t="s">
        <v>20746</v>
      </c>
      <c r="AS4394"/>
    </row>
    <row r="4395" spans="1:45" x14ac:dyDescent="0.35">
      <c r="A4395" s="5">
        <v>7244</v>
      </c>
      <c r="B4395" s="4" t="s">
        <v>17356</v>
      </c>
      <c r="D4395" s="4" t="s">
        <v>60</v>
      </c>
      <c r="E4395" s="4" t="s">
        <v>106</v>
      </c>
      <c r="F4395" s="4" t="s">
        <v>17357</v>
      </c>
      <c r="G4395" s="4" t="s">
        <v>17358</v>
      </c>
      <c r="H4395" s="4"/>
      <c r="I4395" s="4"/>
      <c r="J4395" s="4"/>
      <c r="K4395" s="4"/>
      <c r="L4395" s="4"/>
      <c r="M4395" s="4"/>
      <c r="N4395" s="4" t="s">
        <v>1509</v>
      </c>
      <c r="O4395" s="4" t="s">
        <v>44</v>
      </c>
      <c r="P4395" s="4" t="s">
        <v>17359</v>
      </c>
      <c r="Q4395" s="4"/>
      <c r="S4395" s="4"/>
      <c r="T4395" s="4" t="s">
        <v>44</v>
      </c>
      <c r="U4395" s="4" t="s">
        <v>44</v>
      </c>
      <c r="V4395" s="4" t="s">
        <v>1511</v>
      </c>
      <c r="W4395" s="4" t="s">
        <v>44</v>
      </c>
      <c r="X4395" s="4"/>
      <c r="Y4395" s="4"/>
      <c r="Z4395" s="4"/>
      <c r="AA4395" s="4" t="s">
        <v>1511</v>
      </c>
      <c r="AB4395" s="4" t="s">
        <v>17359</v>
      </c>
      <c r="AC4395" s="4"/>
      <c r="AD4395" s="4"/>
      <c r="AE4395" s="4"/>
      <c r="AF4395" s="4"/>
      <c r="AH4395" s="4"/>
      <c r="AJ4395" s="4"/>
      <c r="AK4395" s="4" t="s">
        <v>17360</v>
      </c>
      <c r="AL4395" s="4"/>
      <c r="AM4395" t="s">
        <v>20708</v>
      </c>
      <c r="AQ4395" s="4"/>
      <c r="AS4395"/>
    </row>
    <row r="4396" spans="1:45" x14ac:dyDescent="0.35">
      <c r="A4396" s="5">
        <v>7245</v>
      </c>
      <c r="D4396" s="4" t="s">
        <v>97</v>
      </c>
      <c r="E4396" s="4" t="s">
        <v>1614</v>
      </c>
      <c r="F4396" s="4" t="s">
        <v>17361</v>
      </c>
      <c r="G4396" s="4" t="s">
        <v>17362</v>
      </c>
      <c r="H4396" s="4" t="s">
        <v>4314</v>
      </c>
      <c r="I4396" s="4" t="s">
        <v>3340</v>
      </c>
      <c r="J4396" s="4"/>
      <c r="K4396" s="4" t="s">
        <v>4315</v>
      </c>
      <c r="L4396" s="4" t="s">
        <v>4316</v>
      </c>
      <c r="M4396" s="4"/>
      <c r="N4396" s="4" t="s">
        <v>1509</v>
      </c>
      <c r="O4396" s="4" t="s">
        <v>44</v>
      </c>
      <c r="P4396" s="4" t="s">
        <v>3973</v>
      </c>
      <c r="Q4396" s="4"/>
      <c r="S4396" s="4" t="s">
        <v>3950</v>
      </c>
      <c r="T4396" s="4" t="s">
        <v>44</v>
      </c>
      <c r="U4396" s="4" t="s">
        <v>44</v>
      </c>
      <c r="V4396" s="4" t="s">
        <v>1511</v>
      </c>
      <c r="W4396" s="4" t="s">
        <v>44</v>
      </c>
      <c r="X4396" s="4"/>
      <c r="Y4396" s="4"/>
      <c r="Z4396" s="4" t="s">
        <v>3343</v>
      </c>
      <c r="AA4396" s="4" t="s">
        <v>97</v>
      </c>
      <c r="AB4396" s="4" t="s">
        <v>3973</v>
      </c>
      <c r="AC4396" s="4" t="s">
        <v>3950</v>
      </c>
      <c r="AD4396" s="4"/>
      <c r="AE4396" s="4"/>
      <c r="AF4396" s="4"/>
      <c r="AH4396" s="4"/>
      <c r="AJ4396" s="4" t="s">
        <v>4009</v>
      </c>
      <c r="AL4396" s="4"/>
      <c r="AM4396" t="s">
        <v>442</v>
      </c>
      <c r="AS4396"/>
    </row>
    <row r="4397" spans="1:45" x14ac:dyDescent="0.35">
      <c r="A4397" s="5">
        <v>7246</v>
      </c>
      <c r="D4397" s="4" t="s">
        <v>97</v>
      </c>
      <c r="E4397" s="4" t="s">
        <v>38</v>
      </c>
      <c r="F4397" s="4" t="s">
        <v>17363</v>
      </c>
      <c r="G4397" s="4" t="s">
        <v>17363</v>
      </c>
      <c r="H4397" s="4" t="s">
        <v>4226</v>
      </c>
      <c r="I4397" s="4" t="s">
        <v>3894</v>
      </c>
      <c r="J4397" s="4" t="s">
        <v>3895</v>
      </c>
      <c r="K4397" s="4" t="s">
        <v>4227</v>
      </c>
      <c r="L4397" s="4" t="s">
        <v>4228</v>
      </c>
      <c r="N4397" s="4" t="s">
        <v>1588</v>
      </c>
      <c r="O4397" s="4" t="s">
        <v>43</v>
      </c>
      <c r="P4397" s="4" t="s">
        <v>4221</v>
      </c>
      <c r="Q4397" s="4" t="s">
        <v>4221</v>
      </c>
      <c r="S4397" s="4" t="s">
        <v>132</v>
      </c>
      <c r="T4397" s="4" t="s">
        <v>44</v>
      </c>
      <c r="U4397" s="4"/>
      <c r="V4397" s="4" t="s">
        <v>45</v>
      </c>
      <c r="W4397" s="4" t="s">
        <v>44</v>
      </c>
      <c r="X4397" s="4"/>
      <c r="Y4397" s="4"/>
      <c r="Z4397" s="4" t="s">
        <v>3895</v>
      </c>
      <c r="AA4397" s="4" t="s">
        <v>97</v>
      </c>
      <c r="AB4397" s="4" t="s">
        <v>4221</v>
      </c>
      <c r="AC4397" s="4" t="s">
        <v>132</v>
      </c>
      <c r="AD4397" s="4"/>
      <c r="AE4397" s="4"/>
      <c r="AH4397" s="4"/>
      <c r="AJ4397" s="4"/>
      <c r="AL4397" s="4" t="s">
        <v>5229</v>
      </c>
      <c r="AM4397" t="s">
        <v>20709</v>
      </c>
      <c r="AN4397" t="s">
        <v>20767</v>
      </c>
      <c r="AO4397">
        <v>300</v>
      </c>
      <c r="AS4397"/>
    </row>
    <row r="4398" spans="1:45" x14ac:dyDescent="0.35">
      <c r="A4398" s="5">
        <v>7247</v>
      </c>
      <c r="D4398" s="4" t="s">
        <v>97</v>
      </c>
      <c r="E4398" s="4" t="s">
        <v>38</v>
      </c>
      <c r="F4398" s="4" t="s">
        <v>17364</v>
      </c>
      <c r="G4398" s="4" t="s">
        <v>17364</v>
      </c>
      <c r="H4398" s="4" t="s">
        <v>235</v>
      </c>
      <c r="I4398" s="4" t="s">
        <v>41</v>
      </c>
      <c r="J4398" s="4" t="s">
        <v>222</v>
      </c>
      <c r="K4398" s="4" t="s">
        <v>235</v>
      </c>
      <c r="L4398" s="4" t="s">
        <v>236</v>
      </c>
      <c r="N4398" s="4" t="s">
        <v>112</v>
      </c>
      <c r="O4398" s="4" t="s">
        <v>43</v>
      </c>
      <c r="P4398" s="4" t="s">
        <v>231</v>
      </c>
      <c r="Q4398" s="4" t="s">
        <v>231</v>
      </c>
      <c r="S4398" s="4" t="s">
        <v>183</v>
      </c>
      <c r="T4398" s="4" t="s">
        <v>44</v>
      </c>
      <c r="V4398" s="4" t="s">
        <v>45</v>
      </c>
      <c r="W4398" s="4" t="s">
        <v>44</v>
      </c>
      <c r="Z4398" s="4" t="s">
        <v>41</v>
      </c>
      <c r="AA4398" s="4" t="s">
        <v>97</v>
      </c>
      <c r="AB4398" s="4" t="s">
        <v>231</v>
      </c>
      <c r="AC4398" s="4" t="s">
        <v>183</v>
      </c>
      <c r="AL4398" s="4" t="s">
        <v>5229</v>
      </c>
      <c r="AM4398" t="s">
        <v>14480</v>
      </c>
      <c r="AS4398"/>
    </row>
    <row r="4399" spans="1:45" x14ac:dyDescent="0.35">
      <c r="A4399" s="5">
        <v>7248</v>
      </c>
      <c r="D4399" s="4" t="s">
        <v>97</v>
      </c>
      <c r="E4399" s="4" t="s">
        <v>38</v>
      </c>
      <c r="F4399" s="4" t="s">
        <v>17365</v>
      </c>
      <c r="G4399" s="4" t="s">
        <v>17365</v>
      </c>
      <c r="H4399" s="4" t="s">
        <v>17366</v>
      </c>
      <c r="I4399" s="4" t="s">
        <v>41</v>
      </c>
      <c r="J4399" s="4" t="s">
        <v>1242</v>
      </c>
      <c r="K4399" s="4" t="s">
        <v>2723</v>
      </c>
      <c r="L4399" s="4" t="s">
        <v>2724</v>
      </c>
      <c r="M4399" s="4"/>
      <c r="N4399" s="4" t="s">
        <v>112</v>
      </c>
      <c r="O4399" s="4" t="s">
        <v>43</v>
      </c>
      <c r="P4399" s="4" t="s">
        <v>2719</v>
      </c>
      <c r="Q4399" s="4" t="s">
        <v>2719</v>
      </c>
      <c r="S4399" s="4" t="s">
        <v>249</v>
      </c>
      <c r="T4399" s="4" t="s">
        <v>44</v>
      </c>
      <c r="U4399" s="4"/>
      <c r="V4399" s="4" t="s">
        <v>45</v>
      </c>
      <c r="W4399" s="4" t="s">
        <v>44</v>
      </c>
      <c r="X4399" s="4"/>
      <c r="Y4399" s="4"/>
      <c r="Z4399" s="4" t="s">
        <v>41</v>
      </c>
      <c r="AA4399" s="4" t="s">
        <v>97</v>
      </c>
      <c r="AB4399" s="4" t="s">
        <v>2719</v>
      </c>
      <c r="AC4399" s="4" t="s">
        <v>249</v>
      </c>
      <c r="AD4399" s="4"/>
      <c r="AE4399" s="4"/>
      <c r="AF4399" s="4"/>
      <c r="AH4399" s="4"/>
      <c r="AJ4399" s="4"/>
      <c r="AL4399" s="4" t="s">
        <v>74</v>
      </c>
      <c r="AM4399" t="s">
        <v>20745</v>
      </c>
      <c r="AS4399"/>
    </row>
    <row r="4400" spans="1:45" x14ac:dyDescent="0.35">
      <c r="A4400" s="5">
        <v>7249</v>
      </c>
      <c r="D4400" s="4" t="s">
        <v>97</v>
      </c>
      <c r="E4400" s="4" t="s">
        <v>38</v>
      </c>
      <c r="F4400" s="4" t="s">
        <v>17367</v>
      </c>
      <c r="G4400" s="4" t="s">
        <v>17367</v>
      </c>
      <c r="H4400" s="4" t="s">
        <v>992</v>
      </c>
      <c r="I4400" s="4" t="s">
        <v>41</v>
      </c>
      <c r="J4400" s="4" t="s">
        <v>968</v>
      </c>
      <c r="K4400" s="4" t="s">
        <v>992</v>
      </c>
      <c r="L4400" s="4" t="s">
        <v>993</v>
      </c>
      <c r="N4400" s="4" t="s">
        <v>112</v>
      </c>
      <c r="O4400" s="4" t="s">
        <v>43</v>
      </c>
      <c r="P4400" s="4" t="s">
        <v>987</v>
      </c>
      <c r="Q4400" s="4" t="s">
        <v>987</v>
      </c>
      <c r="S4400" s="4" t="s">
        <v>996</v>
      </c>
      <c r="T4400" s="4" t="s">
        <v>44</v>
      </c>
      <c r="U4400" s="4"/>
      <c r="V4400" s="4" t="s">
        <v>45</v>
      </c>
      <c r="W4400" s="4" t="s">
        <v>44</v>
      </c>
      <c r="X4400" s="4"/>
      <c r="Y4400" s="4"/>
      <c r="Z4400" s="4" t="s">
        <v>41</v>
      </c>
      <c r="AA4400" s="4" t="s">
        <v>97</v>
      </c>
      <c r="AB4400" s="4" t="s">
        <v>987</v>
      </c>
      <c r="AC4400" s="4" t="s">
        <v>996</v>
      </c>
      <c r="AD4400" s="4"/>
      <c r="AE4400" s="4"/>
      <c r="AH4400" s="4"/>
      <c r="AL4400" s="4" t="s">
        <v>5229</v>
      </c>
      <c r="AM4400" t="s">
        <v>20733</v>
      </c>
      <c r="AS4400"/>
    </row>
    <row r="4401" spans="1:45" x14ac:dyDescent="0.35">
      <c r="A4401" s="5">
        <v>7250</v>
      </c>
      <c r="D4401" s="4" t="s">
        <v>97</v>
      </c>
      <c r="E4401" s="4" t="s">
        <v>1614</v>
      </c>
      <c r="F4401" s="4" t="s">
        <v>17368</v>
      </c>
      <c r="G4401" s="4" t="s">
        <v>17369</v>
      </c>
      <c r="H4401" s="4" t="s">
        <v>4087</v>
      </c>
      <c r="I4401" s="4" t="s">
        <v>3340</v>
      </c>
      <c r="J4401" s="4"/>
      <c r="K4401" s="4" t="s">
        <v>4087</v>
      </c>
      <c r="L4401" s="4" t="s">
        <v>4088</v>
      </c>
      <c r="M4401" s="4"/>
      <c r="N4401" s="4" t="s">
        <v>1509</v>
      </c>
      <c r="O4401" s="4" t="s">
        <v>44</v>
      </c>
      <c r="P4401" s="4" t="s">
        <v>3973</v>
      </c>
      <c r="Q4401" s="4"/>
      <c r="S4401" s="4" t="s">
        <v>3950</v>
      </c>
      <c r="T4401" s="4" t="s">
        <v>44</v>
      </c>
      <c r="U4401" s="4" t="s">
        <v>44</v>
      </c>
      <c r="V4401" s="4" t="s">
        <v>1511</v>
      </c>
      <c r="W4401" s="4" t="s">
        <v>44</v>
      </c>
      <c r="X4401" s="4"/>
      <c r="Y4401" s="4"/>
      <c r="Z4401" s="4" t="s">
        <v>3343</v>
      </c>
      <c r="AA4401" s="4" t="s">
        <v>97</v>
      </c>
      <c r="AB4401" s="4" t="s">
        <v>3973</v>
      </c>
      <c r="AC4401" s="4" t="s">
        <v>3950</v>
      </c>
      <c r="AD4401" s="4"/>
      <c r="AE4401" s="4"/>
      <c r="AF4401" s="4"/>
      <c r="AH4401" s="4"/>
      <c r="AJ4401" s="4" t="s">
        <v>4009</v>
      </c>
      <c r="AL4401" s="4"/>
      <c r="AM4401" t="s">
        <v>442</v>
      </c>
      <c r="AS4401"/>
    </row>
    <row r="4402" spans="1:45" x14ac:dyDescent="0.35">
      <c r="A4402" s="5">
        <v>7251</v>
      </c>
      <c r="D4402" s="4" t="s">
        <v>49</v>
      </c>
      <c r="E4402" s="4" t="s">
        <v>3268</v>
      </c>
      <c r="F4402" s="4" t="s">
        <v>17370</v>
      </c>
      <c r="G4402" s="4" t="s">
        <v>17370</v>
      </c>
      <c r="H4402" s="4" t="s">
        <v>493</v>
      </c>
      <c r="I4402" s="4" t="s">
        <v>41</v>
      </c>
      <c r="J4402" s="4" t="s">
        <v>459</v>
      </c>
      <c r="K4402" s="4" t="s">
        <v>493</v>
      </c>
      <c r="L4402" s="4" t="s">
        <v>494</v>
      </c>
      <c r="M4402" s="4" t="s">
        <v>17371</v>
      </c>
      <c r="N4402" s="4" t="s">
        <v>56</v>
      </c>
      <c r="O4402" s="4" t="s">
        <v>43</v>
      </c>
      <c r="P4402" s="4" t="s">
        <v>489</v>
      </c>
      <c r="Q4402" s="4" t="s">
        <v>489</v>
      </c>
      <c r="S4402" s="4" t="s">
        <v>181</v>
      </c>
      <c r="T4402" s="4" t="s">
        <v>44</v>
      </c>
      <c r="U4402" s="4" t="s">
        <v>43</v>
      </c>
      <c r="V4402" s="4" t="s">
        <v>49</v>
      </c>
      <c r="W4402" s="4" t="s">
        <v>43</v>
      </c>
      <c r="X4402" s="4" t="s">
        <v>496</v>
      </c>
      <c r="Y4402" s="4" t="s">
        <v>114</v>
      </c>
      <c r="Z4402" s="4" t="s">
        <v>41</v>
      </c>
      <c r="AA4402" s="4" t="s">
        <v>97</v>
      </c>
      <c r="AB4402" s="4" t="s">
        <v>489</v>
      </c>
      <c r="AC4402" s="4" t="s">
        <v>249</v>
      </c>
      <c r="AD4402" s="4" t="s">
        <v>17372</v>
      </c>
      <c r="AE4402" s="4" t="s">
        <v>2384</v>
      </c>
      <c r="AF4402" s="4" t="s">
        <v>499</v>
      </c>
      <c r="AH4402" s="4" t="s">
        <v>43</v>
      </c>
      <c r="AJ4402" s="4" t="s">
        <v>65</v>
      </c>
      <c r="AL4402" s="4"/>
      <c r="AM4402" t="s">
        <v>7461</v>
      </c>
      <c r="AN4402" t="s">
        <v>20766</v>
      </c>
      <c r="AO4402">
        <v>320</v>
      </c>
      <c r="AS4402"/>
    </row>
    <row r="4403" spans="1:45" x14ac:dyDescent="0.35">
      <c r="A4403" s="5">
        <v>7252</v>
      </c>
      <c r="D4403" s="4" t="s">
        <v>97</v>
      </c>
      <c r="E4403" s="4" t="s">
        <v>38</v>
      </c>
      <c r="F4403" s="4" t="s">
        <v>17373</v>
      </c>
      <c r="G4403" s="4" t="s">
        <v>17373</v>
      </c>
      <c r="H4403" s="4" t="s">
        <v>1473</v>
      </c>
      <c r="I4403" s="4" t="s">
        <v>41</v>
      </c>
      <c r="J4403" s="4" t="s">
        <v>1474</v>
      </c>
      <c r="K4403" s="4" t="s">
        <v>1473</v>
      </c>
      <c r="L4403" s="4" t="s">
        <v>1475</v>
      </c>
      <c r="M4403" s="4"/>
      <c r="N4403" s="4" t="s">
        <v>112</v>
      </c>
      <c r="O4403" s="4" t="s">
        <v>43</v>
      </c>
      <c r="P4403" s="4" t="s">
        <v>1469</v>
      </c>
      <c r="Q4403" s="4" t="s">
        <v>1469</v>
      </c>
      <c r="S4403" s="4" t="s">
        <v>745</v>
      </c>
      <c r="T4403" s="4" t="s">
        <v>44</v>
      </c>
      <c r="U4403" s="4"/>
      <c r="V4403" s="4" t="s">
        <v>45</v>
      </c>
      <c r="W4403" s="4" t="s">
        <v>44</v>
      </c>
      <c r="X4403" s="4"/>
      <c r="Y4403" s="4"/>
      <c r="Z4403" s="4" t="s">
        <v>41</v>
      </c>
      <c r="AA4403" s="4" t="s">
        <v>97</v>
      </c>
      <c r="AB4403" s="4" t="s">
        <v>1469</v>
      </c>
      <c r="AC4403" s="4" t="s">
        <v>745</v>
      </c>
      <c r="AD4403" s="4"/>
      <c r="AE4403" s="4"/>
      <c r="AF4403" s="4"/>
      <c r="AH4403" s="4"/>
      <c r="AJ4403" s="4"/>
      <c r="AL4403" s="4" t="s">
        <v>5229</v>
      </c>
      <c r="AM4403" t="s">
        <v>20755</v>
      </c>
      <c r="AS4403"/>
    </row>
    <row r="4404" spans="1:45" x14ac:dyDescent="0.35">
      <c r="A4404" s="5">
        <v>7253</v>
      </c>
      <c r="D4404" s="4" t="s">
        <v>49</v>
      </c>
      <c r="E4404" s="4" t="s">
        <v>3268</v>
      </c>
      <c r="F4404" s="4" t="s">
        <v>17374</v>
      </c>
      <c r="G4404" s="4" t="s">
        <v>17375</v>
      </c>
      <c r="H4404" s="4" t="s">
        <v>4200</v>
      </c>
      <c r="I4404" s="4" t="s">
        <v>1610</v>
      </c>
      <c r="J4404" s="4"/>
      <c r="K4404" s="4" t="s">
        <v>4200</v>
      </c>
      <c r="L4404" s="4" t="s">
        <v>4201</v>
      </c>
      <c r="M4404" s="4"/>
      <c r="N4404" s="4" t="s">
        <v>1509</v>
      </c>
      <c r="O4404" s="4" t="s">
        <v>44</v>
      </c>
      <c r="P4404" s="4" t="s">
        <v>4202</v>
      </c>
      <c r="Q4404" s="4" t="s">
        <v>4202</v>
      </c>
      <c r="S4404" s="4" t="s">
        <v>3789</v>
      </c>
      <c r="T4404" s="4" t="s">
        <v>44</v>
      </c>
      <c r="U4404" s="4" t="s">
        <v>43</v>
      </c>
      <c r="V4404" s="4" t="s">
        <v>49</v>
      </c>
      <c r="W4404" s="4" t="s">
        <v>44</v>
      </c>
      <c r="X4404" s="4"/>
      <c r="Y4404" s="4"/>
      <c r="Z4404" s="4" t="s">
        <v>437</v>
      </c>
      <c r="AA4404" s="4" t="s">
        <v>97</v>
      </c>
      <c r="AB4404" s="4" t="s">
        <v>4202</v>
      </c>
      <c r="AC4404" s="4" t="s">
        <v>3950</v>
      </c>
      <c r="AD4404" s="4" t="s">
        <v>17376</v>
      </c>
      <c r="AE4404" s="4" t="s">
        <v>17377</v>
      </c>
      <c r="AF4404" s="4"/>
      <c r="AH4404" s="4" t="s">
        <v>43</v>
      </c>
      <c r="AJ4404" s="4" t="s">
        <v>1611</v>
      </c>
      <c r="AL4404" s="4"/>
      <c r="AM4404" t="s">
        <v>442</v>
      </c>
      <c r="AN4404" t="s">
        <v>20767</v>
      </c>
      <c r="AO4404">
        <v>300</v>
      </c>
      <c r="AS4404"/>
    </row>
    <row r="4405" spans="1:45" x14ac:dyDescent="0.35">
      <c r="A4405" s="5">
        <v>7254</v>
      </c>
      <c r="D4405" s="4" t="s">
        <v>97</v>
      </c>
      <c r="E4405" s="4" t="s">
        <v>38</v>
      </c>
      <c r="F4405" s="4" t="s">
        <v>17379</v>
      </c>
      <c r="G4405" s="4" t="s">
        <v>17380</v>
      </c>
      <c r="H4405" s="4" t="s">
        <v>1022</v>
      </c>
      <c r="I4405" s="4" t="s">
        <v>41</v>
      </c>
      <c r="J4405" s="4" t="s">
        <v>1005</v>
      </c>
      <c r="K4405" s="4" t="s">
        <v>1023</v>
      </c>
      <c r="L4405" s="4" t="s">
        <v>1024</v>
      </c>
      <c r="M4405" s="4"/>
      <c r="N4405" s="4" t="s">
        <v>56</v>
      </c>
      <c r="O4405" s="4" t="s">
        <v>43</v>
      </c>
      <c r="P4405" s="4" t="s">
        <v>17378</v>
      </c>
      <c r="Q4405" s="4" t="s">
        <v>17378</v>
      </c>
      <c r="S4405" s="4" t="s">
        <v>249</v>
      </c>
      <c r="T4405" s="4" t="s">
        <v>44</v>
      </c>
      <c r="U4405" s="4"/>
      <c r="V4405" s="4" t="s">
        <v>45</v>
      </c>
      <c r="W4405" s="4" t="s">
        <v>44</v>
      </c>
      <c r="X4405" s="4"/>
      <c r="Y4405" s="4"/>
      <c r="Z4405" s="4" t="s">
        <v>41</v>
      </c>
      <c r="AA4405" s="4" t="s">
        <v>97</v>
      </c>
      <c r="AB4405" s="4" t="s">
        <v>17378</v>
      </c>
      <c r="AC4405" s="4" t="s">
        <v>249</v>
      </c>
      <c r="AD4405" s="4"/>
      <c r="AE4405" s="4"/>
      <c r="AF4405" s="4"/>
      <c r="AH4405" s="4"/>
      <c r="AJ4405" s="4"/>
      <c r="AL4405" s="4" t="s">
        <v>74</v>
      </c>
      <c r="AM4405" t="s">
        <v>8145</v>
      </c>
      <c r="AS4405"/>
    </row>
    <row r="4406" spans="1:45" x14ac:dyDescent="0.35">
      <c r="A4406" s="5">
        <v>7255</v>
      </c>
      <c r="D4406" s="4" t="s">
        <v>97</v>
      </c>
      <c r="E4406" s="4" t="s">
        <v>38</v>
      </c>
      <c r="F4406" s="4" t="s">
        <v>17381</v>
      </c>
      <c r="G4406" s="4" t="s">
        <v>17381</v>
      </c>
      <c r="H4406" s="4" t="s">
        <v>1355</v>
      </c>
      <c r="I4406" s="4" t="s">
        <v>41</v>
      </c>
      <c r="J4406" s="4" t="s">
        <v>1356</v>
      </c>
      <c r="K4406" s="4" t="s">
        <v>1355</v>
      </c>
      <c r="L4406" s="4" t="s">
        <v>1357</v>
      </c>
      <c r="N4406" s="4" t="s">
        <v>112</v>
      </c>
      <c r="O4406" s="4" t="s">
        <v>43</v>
      </c>
      <c r="P4406" s="4" t="s">
        <v>1351</v>
      </c>
      <c r="Q4406" s="4" t="s">
        <v>1351</v>
      </c>
      <c r="S4406" s="4" t="s">
        <v>249</v>
      </c>
      <c r="T4406" s="4" t="s">
        <v>44</v>
      </c>
      <c r="U4406" s="4"/>
      <c r="V4406" s="4" t="s">
        <v>45</v>
      </c>
      <c r="W4406" s="4" t="s">
        <v>44</v>
      </c>
      <c r="X4406" s="4"/>
      <c r="Y4406" s="4"/>
      <c r="Z4406" s="4" t="s">
        <v>41</v>
      </c>
      <c r="AA4406" s="4" t="s">
        <v>97</v>
      </c>
      <c r="AB4406" s="4" t="s">
        <v>1351</v>
      </c>
      <c r="AC4406" s="4" t="s">
        <v>249</v>
      </c>
      <c r="AD4406" s="4"/>
      <c r="AE4406" s="4"/>
      <c r="AH4406" s="4"/>
      <c r="AL4406" s="4" t="s">
        <v>5229</v>
      </c>
      <c r="AM4406" t="s">
        <v>4502</v>
      </c>
      <c r="AS4406"/>
    </row>
    <row r="4407" spans="1:45" x14ac:dyDescent="0.35">
      <c r="A4407" s="5">
        <v>7256</v>
      </c>
      <c r="D4407" s="4" t="s">
        <v>97</v>
      </c>
      <c r="E4407" s="4" t="s">
        <v>38</v>
      </c>
      <c r="F4407" s="4" t="s">
        <v>17382</v>
      </c>
      <c r="G4407" s="4" t="s">
        <v>17382</v>
      </c>
      <c r="H4407" s="4" t="s">
        <v>2190</v>
      </c>
      <c r="I4407" s="4" t="s">
        <v>41</v>
      </c>
      <c r="J4407" s="4" t="s">
        <v>614</v>
      </c>
      <c r="K4407" s="4" t="s">
        <v>2191</v>
      </c>
      <c r="L4407" s="4" t="s">
        <v>2192</v>
      </c>
      <c r="M4407" s="4"/>
      <c r="N4407" s="4" t="s">
        <v>112</v>
      </c>
      <c r="O4407" s="4" t="s">
        <v>43</v>
      </c>
      <c r="P4407" s="4" t="s">
        <v>2185</v>
      </c>
      <c r="Q4407" s="4" t="s">
        <v>2185</v>
      </c>
      <c r="S4407" s="4" t="s">
        <v>132</v>
      </c>
      <c r="T4407" s="4" t="s">
        <v>44</v>
      </c>
      <c r="U4407" s="4"/>
      <c r="V4407" s="4" t="s">
        <v>45</v>
      </c>
      <c r="W4407" s="4" t="s">
        <v>44</v>
      </c>
      <c r="X4407" s="4"/>
      <c r="Y4407" s="4"/>
      <c r="Z4407" s="4" t="s">
        <v>41</v>
      </c>
      <c r="AA4407" s="4" t="s">
        <v>97</v>
      </c>
      <c r="AB4407" s="4" t="s">
        <v>2185</v>
      </c>
      <c r="AC4407" s="4" t="s">
        <v>132</v>
      </c>
      <c r="AD4407" s="4"/>
      <c r="AE4407" s="4"/>
      <c r="AF4407" s="4"/>
      <c r="AH4407" s="4"/>
      <c r="AJ4407" s="4"/>
      <c r="AL4407" s="4" t="s">
        <v>5229</v>
      </c>
      <c r="AM4407" t="s">
        <v>14674</v>
      </c>
      <c r="AS4407"/>
    </row>
    <row r="4408" spans="1:45" x14ac:dyDescent="0.35">
      <c r="A4408" s="5">
        <v>7257</v>
      </c>
      <c r="D4408" s="4" t="s">
        <v>97</v>
      </c>
      <c r="E4408" s="4" t="s">
        <v>38</v>
      </c>
      <c r="F4408" s="4" t="s">
        <v>17383</v>
      </c>
      <c r="G4408" s="4" t="s">
        <v>17383</v>
      </c>
      <c r="H4408" s="4" t="s">
        <v>3244</v>
      </c>
      <c r="I4408" s="4" t="s">
        <v>3245</v>
      </c>
      <c r="J4408" s="4"/>
      <c r="K4408" s="4" t="s">
        <v>2072</v>
      </c>
      <c r="L4408" s="4" t="s">
        <v>3246</v>
      </c>
      <c r="N4408" s="4" t="s">
        <v>623</v>
      </c>
      <c r="O4408" s="4" t="s">
        <v>44</v>
      </c>
      <c r="P4408" s="4" t="s">
        <v>3241</v>
      </c>
      <c r="Q4408" s="4"/>
      <c r="S4408" s="4" t="s">
        <v>183</v>
      </c>
      <c r="T4408" s="4" t="s">
        <v>44</v>
      </c>
      <c r="V4408" s="4" t="s">
        <v>45</v>
      </c>
      <c r="W4408" s="4" t="s">
        <v>44</v>
      </c>
      <c r="Z4408" s="4" t="s">
        <v>1152</v>
      </c>
      <c r="AA4408" s="4" t="s">
        <v>97</v>
      </c>
      <c r="AB4408" s="4" t="s">
        <v>3241</v>
      </c>
      <c r="AC4408" s="4" t="s">
        <v>183</v>
      </c>
      <c r="AL4408" s="4" t="s">
        <v>74</v>
      </c>
      <c r="AM4408" t="s">
        <v>442</v>
      </c>
      <c r="AS4408"/>
    </row>
    <row r="4409" spans="1:45" x14ac:dyDescent="0.35">
      <c r="A4409" s="5">
        <v>7258</v>
      </c>
      <c r="D4409" s="4" t="s">
        <v>97</v>
      </c>
      <c r="E4409" s="4" t="s">
        <v>38</v>
      </c>
      <c r="F4409" s="4" t="s">
        <v>17384</v>
      </c>
      <c r="G4409" s="4" t="s">
        <v>17385</v>
      </c>
      <c r="H4409" s="4" t="s">
        <v>6419</v>
      </c>
      <c r="I4409" s="4" t="s">
        <v>41</v>
      </c>
      <c r="J4409" s="4" t="s">
        <v>459</v>
      </c>
      <c r="K4409" s="4" t="s">
        <v>6419</v>
      </c>
      <c r="L4409" s="4" t="s">
        <v>2699</v>
      </c>
      <c r="M4409" s="4"/>
      <c r="N4409" s="4" t="s">
        <v>56</v>
      </c>
      <c r="O4409" s="4" t="s">
        <v>43</v>
      </c>
      <c r="P4409" s="4" t="s">
        <v>6420</v>
      </c>
      <c r="Q4409" s="4" t="s">
        <v>6420</v>
      </c>
      <c r="S4409" s="4" t="s">
        <v>996</v>
      </c>
      <c r="T4409" s="4" t="s">
        <v>44</v>
      </c>
      <c r="U4409" s="4"/>
      <c r="V4409" s="4" t="s">
        <v>45</v>
      </c>
      <c r="W4409" s="4" t="s">
        <v>44</v>
      </c>
      <c r="X4409" s="4"/>
      <c r="Y4409" s="4"/>
      <c r="Z4409" s="4" t="s">
        <v>41</v>
      </c>
      <c r="AA4409" s="4" t="s">
        <v>97</v>
      </c>
      <c r="AB4409" s="4" t="s">
        <v>6420</v>
      </c>
      <c r="AC4409" s="4" t="s">
        <v>996</v>
      </c>
      <c r="AD4409" s="4"/>
      <c r="AE4409" s="4"/>
      <c r="AF4409" s="4"/>
      <c r="AH4409" s="4"/>
      <c r="AJ4409" s="4"/>
      <c r="AL4409" s="4" t="s">
        <v>5229</v>
      </c>
      <c r="AM4409" t="s">
        <v>7461</v>
      </c>
      <c r="AS4409"/>
    </row>
    <row r="4410" spans="1:45" x14ac:dyDescent="0.35">
      <c r="A4410" s="5">
        <v>7259</v>
      </c>
      <c r="D4410" s="4" t="s">
        <v>97</v>
      </c>
      <c r="E4410" s="4" t="s">
        <v>38</v>
      </c>
      <c r="F4410" s="4" t="s">
        <v>17386</v>
      </c>
      <c r="G4410" s="4" t="s">
        <v>17386</v>
      </c>
      <c r="H4410" s="4" t="s">
        <v>4022</v>
      </c>
      <c r="I4410" s="4" t="s">
        <v>4023</v>
      </c>
      <c r="J4410" s="4"/>
      <c r="K4410" s="4" t="s">
        <v>4024</v>
      </c>
      <c r="L4410" s="4" t="s">
        <v>4025</v>
      </c>
      <c r="N4410" s="4" t="s">
        <v>1509</v>
      </c>
      <c r="O4410" s="4" t="s">
        <v>44</v>
      </c>
      <c r="P4410" s="4" t="s">
        <v>4018</v>
      </c>
      <c r="Q4410" s="4" t="s">
        <v>4018</v>
      </c>
      <c r="S4410" s="4" t="s">
        <v>3950</v>
      </c>
      <c r="T4410" s="4" t="s">
        <v>44</v>
      </c>
      <c r="V4410" s="4" t="s">
        <v>45</v>
      </c>
      <c r="W4410" s="4" t="s">
        <v>44</v>
      </c>
      <c r="Z4410" s="4" t="s">
        <v>4028</v>
      </c>
      <c r="AA4410" s="4" t="s">
        <v>97</v>
      </c>
      <c r="AB4410" s="4" t="s">
        <v>4018</v>
      </c>
      <c r="AC4410" s="4" t="s">
        <v>3950</v>
      </c>
      <c r="AD4410" s="4"/>
      <c r="AE4410" s="4"/>
      <c r="AL4410" s="4" t="s">
        <v>5229</v>
      </c>
      <c r="AM4410" t="s">
        <v>442</v>
      </c>
      <c r="AN4410" t="s">
        <v>20767</v>
      </c>
      <c r="AO4410">
        <v>300</v>
      </c>
      <c r="AS4410"/>
    </row>
    <row r="4411" spans="1:45" x14ac:dyDescent="0.35">
      <c r="A4411" s="5">
        <v>7260</v>
      </c>
      <c r="D4411" s="4" t="s">
        <v>97</v>
      </c>
      <c r="E4411" s="4" t="s">
        <v>38</v>
      </c>
      <c r="F4411" s="4" t="s">
        <v>17388</v>
      </c>
      <c r="G4411" s="4" t="s">
        <v>17388</v>
      </c>
      <c r="H4411" s="4" t="s">
        <v>2740</v>
      </c>
      <c r="I4411" s="4" t="s">
        <v>41</v>
      </c>
      <c r="J4411" s="4" t="s">
        <v>1242</v>
      </c>
      <c r="K4411" s="4" t="s">
        <v>2723</v>
      </c>
      <c r="L4411" s="4" t="s">
        <v>2741</v>
      </c>
      <c r="M4411" s="4"/>
      <c r="N4411" s="4" t="s">
        <v>112</v>
      </c>
      <c r="O4411" s="4" t="s">
        <v>43</v>
      </c>
      <c r="P4411" s="4" t="s">
        <v>1330</v>
      </c>
      <c r="Q4411" s="4" t="s">
        <v>1330</v>
      </c>
      <c r="S4411" s="4" t="s">
        <v>98</v>
      </c>
      <c r="T4411" s="4" t="s">
        <v>44</v>
      </c>
      <c r="U4411" s="4"/>
      <c r="V4411" s="4" t="s">
        <v>45</v>
      </c>
      <c r="W4411" s="4" t="s">
        <v>44</v>
      </c>
      <c r="X4411" s="4"/>
      <c r="Y4411" s="4"/>
      <c r="Z4411" s="4" t="s">
        <v>41</v>
      </c>
      <c r="AA4411" s="4" t="s">
        <v>97</v>
      </c>
      <c r="AB4411" s="4" t="s">
        <v>1330</v>
      </c>
      <c r="AC4411" s="4" t="s">
        <v>98</v>
      </c>
      <c r="AD4411" s="4"/>
      <c r="AE4411" s="4"/>
      <c r="AF4411" s="4"/>
      <c r="AH4411" s="4"/>
      <c r="AJ4411" s="4"/>
      <c r="AL4411" s="4" t="s">
        <v>74</v>
      </c>
      <c r="AM4411" t="s">
        <v>20745</v>
      </c>
      <c r="AS4411"/>
    </row>
    <row r="4412" spans="1:45" x14ac:dyDescent="0.35">
      <c r="A4412" s="5">
        <v>7261</v>
      </c>
      <c r="D4412" s="4" t="s">
        <v>49</v>
      </c>
      <c r="E4412" s="4" t="s">
        <v>3268</v>
      </c>
      <c r="F4412" s="4" t="s">
        <v>17389</v>
      </c>
      <c r="G4412" s="4" t="s">
        <v>17389</v>
      </c>
      <c r="H4412" s="4" t="s">
        <v>967</v>
      </c>
      <c r="I4412" s="4" t="s">
        <v>41</v>
      </c>
      <c r="J4412" s="4" t="s">
        <v>968</v>
      </c>
      <c r="K4412" s="4" t="s">
        <v>967</v>
      </c>
      <c r="L4412" s="4" t="s">
        <v>17390</v>
      </c>
      <c r="M4412" s="4" t="s">
        <v>46</v>
      </c>
      <c r="N4412" s="4" t="s">
        <v>112</v>
      </c>
      <c r="O4412" s="4" t="s">
        <v>43</v>
      </c>
      <c r="P4412" s="4" t="s">
        <v>963</v>
      </c>
      <c r="Q4412" s="4" t="s">
        <v>963</v>
      </c>
      <c r="S4412" s="4" t="s">
        <v>95</v>
      </c>
      <c r="T4412" s="4" t="s">
        <v>44</v>
      </c>
      <c r="U4412" s="4" t="s">
        <v>43</v>
      </c>
      <c r="V4412" s="4" t="s">
        <v>49</v>
      </c>
      <c r="W4412" s="4" t="s">
        <v>43</v>
      </c>
      <c r="X4412" s="4" t="s">
        <v>970</v>
      </c>
      <c r="Y4412" s="4" t="s">
        <v>59</v>
      </c>
      <c r="Z4412" s="4" t="s">
        <v>41</v>
      </c>
      <c r="AA4412" s="4" t="s">
        <v>97</v>
      </c>
      <c r="AB4412" s="4" t="s">
        <v>963</v>
      </c>
      <c r="AC4412" s="4" t="s">
        <v>745</v>
      </c>
      <c r="AD4412" s="4" t="s">
        <v>971</v>
      </c>
      <c r="AE4412" s="4" t="s">
        <v>14945</v>
      </c>
      <c r="AF4412" s="4" t="s">
        <v>973</v>
      </c>
      <c r="AH4412" s="4" t="s">
        <v>43</v>
      </c>
      <c r="AJ4412" s="4" t="s">
        <v>391</v>
      </c>
      <c r="AL4412" s="4"/>
      <c r="AM4412" t="s">
        <v>20733</v>
      </c>
      <c r="AN4412" t="s">
        <v>20760</v>
      </c>
      <c r="AO4412">
        <v>380</v>
      </c>
      <c r="AS4412"/>
    </row>
    <row r="4413" spans="1:45" x14ac:dyDescent="0.35">
      <c r="A4413" s="5">
        <v>7262</v>
      </c>
      <c r="B4413" s="4"/>
      <c r="D4413" s="4" t="s">
        <v>49</v>
      </c>
      <c r="E4413" s="4" t="s">
        <v>50</v>
      </c>
      <c r="F4413" s="4" t="s">
        <v>17391</v>
      </c>
      <c r="G4413" s="4" t="s">
        <v>17392</v>
      </c>
      <c r="H4413" s="4" t="s">
        <v>4043</v>
      </c>
      <c r="I4413" s="4" t="s">
        <v>676</v>
      </c>
      <c r="J4413" s="4"/>
      <c r="K4413" s="4" t="s">
        <v>17393</v>
      </c>
      <c r="L4413" s="4" t="s">
        <v>4044</v>
      </c>
      <c r="M4413" s="4"/>
      <c r="N4413" s="4" t="s">
        <v>1588</v>
      </c>
      <c r="O4413" s="4" t="s">
        <v>44</v>
      </c>
      <c r="P4413" s="4" t="s">
        <v>4039</v>
      </c>
      <c r="Q4413" s="4" t="s">
        <v>4039</v>
      </c>
      <c r="S4413" s="4" t="s">
        <v>95</v>
      </c>
      <c r="T4413" s="4" t="s">
        <v>44</v>
      </c>
      <c r="U4413" s="4" t="s">
        <v>43</v>
      </c>
      <c r="V4413" s="4" t="s">
        <v>49</v>
      </c>
      <c r="W4413" s="4" t="s">
        <v>43</v>
      </c>
      <c r="X4413" s="4" t="s">
        <v>4045</v>
      </c>
      <c r="Y4413" s="4" t="s">
        <v>59</v>
      </c>
      <c r="Z4413" s="4" t="s">
        <v>1602</v>
      </c>
      <c r="AA4413" s="4" t="s">
        <v>97</v>
      </c>
      <c r="AB4413" s="4" t="s">
        <v>4039</v>
      </c>
      <c r="AC4413" s="4" t="s">
        <v>132</v>
      </c>
      <c r="AD4413" s="4" t="s">
        <v>17394</v>
      </c>
      <c r="AE4413" s="4" t="s">
        <v>17395</v>
      </c>
      <c r="AF4413" s="4"/>
      <c r="AH4413" s="4" t="s">
        <v>43</v>
      </c>
      <c r="AJ4413" s="4"/>
      <c r="AL4413" s="4"/>
      <c r="AM4413" t="s">
        <v>442</v>
      </c>
      <c r="AN4413" t="s">
        <v>20767</v>
      </c>
      <c r="AO4413">
        <v>300</v>
      </c>
      <c r="AS4413"/>
    </row>
    <row r="4414" spans="1:45" x14ac:dyDescent="0.35">
      <c r="A4414" s="5">
        <v>7263</v>
      </c>
      <c r="B4414" s="4"/>
      <c r="D4414" s="4" t="s">
        <v>97</v>
      </c>
      <c r="E4414" s="4" t="s">
        <v>38</v>
      </c>
      <c r="F4414" s="4" t="s">
        <v>17396</v>
      </c>
      <c r="G4414" s="4" t="s">
        <v>17396</v>
      </c>
      <c r="H4414" s="4" t="s">
        <v>1308</v>
      </c>
      <c r="I4414" s="4" t="s">
        <v>41</v>
      </c>
      <c r="J4414" s="4" t="s">
        <v>1242</v>
      </c>
      <c r="K4414" s="4" t="s">
        <v>1308</v>
      </c>
      <c r="L4414" s="4" t="s">
        <v>1309</v>
      </c>
      <c r="N4414" s="4" t="s">
        <v>112</v>
      </c>
      <c r="O4414" s="4" t="s">
        <v>43</v>
      </c>
      <c r="P4414" s="4" t="s">
        <v>1304</v>
      </c>
      <c r="Q4414" s="4" t="s">
        <v>1304</v>
      </c>
      <c r="S4414" s="4" t="s">
        <v>98</v>
      </c>
      <c r="T4414" s="4" t="s">
        <v>44</v>
      </c>
      <c r="V4414" s="4" t="s">
        <v>45</v>
      </c>
      <c r="W4414" s="4" t="s">
        <v>44</v>
      </c>
      <c r="Z4414" s="4" t="s">
        <v>41</v>
      </c>
      <c r="AA4414" s="4" t="s">
        <v>97</v>
      </c>
      <c r="AB4414" s="4" t="s">
        <v>1304</v>
      </c>
      <c r="AC4414" s="4" t="s">
        <v>98</v>
      </c>
      <c r="AD4414" s="4"/>
      <c r="AE4414" s="4"/>
      <c r="AL4414" s="4" t="s">
        <v>5229</v>
      </c>
      <c r="AM4414" t="s">
        <v>20745</v>
      </c>
      <c r="AS4414"/>
    </row>
    <row r="4415" spans="1:45" x14ac:dyDescent="0.35">
      <c r="A4415" s="5">
        <v>7264</v>
      </c>
      <c r="D4415" s="4" t="s">
        <v>97</v>
      </c>
      <c r="E4415" s="4" t="s">
        <v>38</v>
      </c>
      <c r="F4415" s="4" t="s">
        <v>17397</v>
      </c>
      <c r="G4415" s="4" t="s">
        <v>17398</v>
      </c>
      <c r="H4415" s="4" t="s">
        <v>208</v>
      </c>
      <c r="I4415" s="4" t="s">
        <v>41</v>
      </c>
      <c r="J4415" s="4" t="s">
        <v>199</v>
      </c>
      <c r="K4415" s="4" t="s">
        <v>208</v>
      </c>
      <c r="L4415" s="4" t="s">
        <v>209</v>
      </c>
      <c r="N4415" s="4" t="s">
        <v>112</v>
      </c>
      <c r="O4415" s="4" t="s">
        <v>43</v>
      </c>
      <c r="P4415" s="4" t="s">
        <v>203</v>
      </c>
      <c r="Q4415" s="4" t="s">
        <v>203</v>
      </c>
      <c r="S4415" s="4" t="s">
        <v>212</v>
      </c>
      <c r="T4415" s="4" t="s">
        <v>44</v>
      </c>
      <c r="V4415" s="4" t="s">
        <v>45</v>
      </c>
      <c r="W4415" s="4" t="s">
        <v>44</v>
      </c>
      <c r="Z4415" s="4" t="s">
        <v>41</v>
      </c>
      <c r="AA4415" s="4" t="s">
        <v>97</v>
      </c>
      <c r="AB4415" s="4" t="s">
        <v>203</v>
      </c>
      <c r="AC4415" s="4" t="s">
        <v>212</v>
      </c>
      <c r="AD4415" s="4"/>
      <c r="AE4415" s="4"/>
      <c r="AL4415" s="4" t="s">
        <v>5229</v>
      </c>
      <c r="AM4415" t="s">
        <v>7237</v>
      </c>
      <c r="AS4415"/>
    </row>
    <row r="4416" spans="1:45" x14ac:dyDescent="0.35">
      <c r="A4416" s="5">
        <v>7265</v>
      </c>
      <c r="B4416" s="4"/>
      <c r="D4416" s="4" t="s">
        <v>97</v>
      </c>
      <c r="E4416" s="4" t="s">
        <v>38</v>
      </c>
      <c r="F4416" s="4" t="s">
        <v>17399</v>
      </c>
      <c r="G4416" s="4" t="s">
        <v>17400</v>
      </c>
      <c r="H4416" s="4" t="s">
        <v>1964</v>
      </c>
      <c r="I4416" s="4" t="s">
        <v>41</v>
      </c>
      <c r="J4416" s="4" t="s">
        <v>222</v>
      </c>
      <c r="K4416" s="4" t="s">
        <v>1964</v>
      </c>
      <c r="L4416" s="4" t="s">
        <v>17401</v>
      </c>
      <c r="M4416" s="4"/>
      <c r="N4416" s="4" t="s">
        <v>112</v>
      </c>
      <c r="O4416" s="4" t="s">
        <v>43</v>
      </c>
      <c r="P4416" s="4" t="s">
        <v>1960</v>
      </c>
      <c r="Q4416" s="4" t="s">
        <v>1960</v>
      </c>
      <c r="S4416" s="4" t="s">
        <v>1908</v>
      </c>
      <c r="T4416" s="4" t="s">
        <v>44</v>
      </c>
      <c r="U4416" s="4"/>
      <c r="V4416" s="4" t="s">
        <v>45</v>
      </c>
      <c r="W4416" s="4" t="s">
        <v>44</v>
      </c>
      <c r="X4416" s="4"/>
      <c r="Y4416" s="4"/>
      <c r="Z4416" s="4" t="s">
        <v>41</v>
      </c>
      <c r="AA4416" s="4" t="s">
        <v>97</v>
      </c>
      <c r="AB4416" s="4" t="s">
        <v>1960</v>
      </c>
      <c r="AC4416" s="4" t="s">
        <v>1908</v>
      </c>
      <c r="AD4416" s="4"/>
      <c r="AE4416" s="4"/>
      <c r="AH4416" s="4"/>
      <c r="AL4416" s="4" t="s">
        <v>5229</v>
      </c>
      <c r="AM4416" t="s">
        <v>20710</v>
      </c>
      <c r="AS4416"/>
    </row>
    <row r="4417" spans="1:45" x14ac:dyDescent="0.35">
      <c r="A4417" s="5">
        <v>7266</v>
      </c>
      <c r="B4417" s="4"/>
      <c r="D4417" s="4" t="s">
        <v>97</v>
      </c>
      <c r="E4417" s="4" t="s">
        <v>38</v>
      </c>
      <c r="F4417" s="4" t="s">
        <v>17402</v>
      </c>
      <c r="G4417" s="4" t="s">
        <v>17402</v>
      </c>
      <c r="H4417" s="4" t="s">
        <v>1983</v>
      </c>
      <c r="I4417" s="4" t="s">
        <v>41</v>
      </c>
      <c r="J4417" s="4" t="s">
        <v>222</v>
      </c>
      <c r="K4417" s="4" t="s">
        <v>247</v>
      </c>
      <c r="L4417" s="4" t="s">
        <v>1985</v>
      </c>
      <c r="M4417" s="4"/>
      <c r="N4417" s="4" t="s">
        <v>112</v>
      </c>
      <c r="O4417" s="4" t="s">
        <v>43</v>
      </c>
      <c r="P4417" s="4" t="s">
        <v>217</v>
      </c>
      <c r="Q4417" s="4" t="s">
        <v>217</v>
      </c>
      <c r="S4417" s="4" t="s">
        <v>249</v>
      </c>
      <c r="T4417" s="4" t="s">
        <v>44</v>
      </c>
      <c r="U4417" s="4"/>
      <c r="V4417" s="4" t="s">
        <v>45</v>
      </c>
      <c r="W4417" s="4" t="s">
        <v>44</v>
      </c>
      <c r="X4417" s="4"/>
      <c r="Y4417" s="4"/>
      <c r="Z4417" s="4" t="s">
        <v>41</v>
      </c>
      <c r="AA4417" s="4" t="s">
        <v>97</v>
      </c>
      <c r="AB4417" s="4" t="s">
        <v>217</v>
      </c>
      <c r="AC4417" s="4" t="s">
        <v>249</v>
      </c>
      <c r="AD4417" s="4"/>
      <c r="AE4417" s="4"/>
      <c r="AH4417" s="4"/>
      <c r="AL4417" s="4" t="s">
        <v>74</v>
      </c>
      <c r="AM4417" t="s">
        <v>20717</v>
      </c>
      <c r="AS4417"/>
    </row>
    <row r="4418" spans="1:45" x14ac:dyDescent="0.35">
      <c r="A4418" s="5">
        <v>7267</v>
      </c>
      <c r="B4418" s="4"/>
      <c r="D4418" s="4" t="s">
        <v>97</v>
      </c>
      <c r="E4418" s="4" t="s">
        <v>38</v>
      </c>
      <c r="F4418" s="4" t="s">
        <v>17403</v>
      </c>
      <c r="G4418" s="4" t="s">
        <v>17403</v>
      </c>
      <c r="H4418" s="4" t="s">
        <v>589</v>
      </c>
      <c r="I4418" s="4" t="s">
        <v>41</v>
      </c>
      <c r="J4418" s="4" t="s">
        <v>551</v>
      </c>
      <c r="K4418" s="4" t="s">
        <v>589</v>
      </c>
      <c r="L4418" s="4" t="s">
        <v>590</v>
      </c>
      <c r="M4418" s="4"/>
      <c r="N4418" s="4" t="s">
        <v>56</v>
      </c>
      <c r="O4418" s="4" t="s">
        <v>43</v>
      </c>
      <c r="P4418" s="4" t="s">
        <v>585</v>
      </c>
      <c r="Q4418" s="4" t="s">
        <v>585</v>
      </c>
      <c r="S4418" s="4" t="s">
        <v>183</v>
      </c>
      <c r="T4418" s="4" t="s">
        <v>44</v>
      </c>
      <c r="V4418" s="4" t="s">
        <v>45</v>
      </c>
      <c r="W4418" s="4" t="s">
        <v>44</v>
      </c>
      <c r="Z4418" s="4" t="s">
        <v>41</v>
      </c>
      <c r="AA4418" s="4" t="s">
        <v>97</v>
      </c>
      <c r="AB4418" s="4" t="s">
        <v>585</v>
      </c>
      <c r="AC4418" s="4" t="s">
        <v>183</v>
      </c>
      <c r="AD4418" s="4"/>
      <c r="AE4418" s="4"/>
      <c r="AL4418" s="4" t="s">
        <v>5229</v>
      </c>
      <c r="AM4418" t="s">
        <v>6998</v>
      </c>
      <c r="AS4418"/>
    </row>
    <row r="4419" spans="1:45" x14ac:dyDescent="0.35">
      <c r="A4419" s="5">
        <v>7268</v>
      </c>
      <c r="B4419" s="4"/>
      <c r="D4419" s="4" t="s">
        <v>97</v>
      </c>
      <c r="E4419" s="4" t="s">
        <v>38</v>
      </c>
      <c r="F4419" s="4" t="s">
        <v>17404</v>
      </c>
      <c r="G4419" s="4" t="s">
        <v>17404</v>
      </c>
      <c r="H4419" s="4" t="s">
        <v>1906</v>
      </c>
      <c r="I4419" s="4" t="s">
        <v>41</v>
      </c>
      <c r="J4419" s="4" t="s">
        <v>222</v>
      </c>
      <c r="K4419" s="4" t="s">
        <v>1906</v>
      </c>
      <c r="L4419" s="4" t="s">
        <v>1907</v>
      </c>
      <c r="M4419" s="4"/>
      <c r="N4419" s="4" t="s">
        <v>112</v>
      </c>
      <c r="O4419" s="4" t="s">
        <v>43</v>
      </c>
      <c r="P4419" s="4" t="s">
        <v>1903</v>
      </c>
      <c r="Q4419" s="4" t="s">
        <v>1903</v>
      </c>
      <c r="S4419" s="4" t="s">
        <v>1908</v>
      </c>
      <c r="T4419" s="4" t="s">
        <v>44</v>
      </c>
      <c r="U4419" s="4"/>
      <c r="V4419" s="4" t="s">
        <v>45</v>
      </c>
      <c r="W4419" s="4" t="s">
        <v>44</v>
      </c>
      <c r="X4419" s="4"/>
      <c r="Y4419" s="4"/>
      <c r="Z4419" s="4" t="s">
        <v>41</v>
      </c>
      <c r="AA4419" s="4" t="s">
        <v>97</v>
      </c>
      <c r="AB4419" s="4" t="s">
        <v>1903</v>
      </c>
      <c r="AC4419" s="4" t="s">
        <v>1908</v>
      </c>
      <c r="AD4419" s="4"/>
      <c r="AE4419" s="4"/>
      <c r="AH4419" s="4"/>
      <c r="AL4419" s="4" t="s">
        <v>74</v>
      </c>
      <c r="AM4419" t="s">
        <v>20715</v>
      </c>
      <c r="AS4419"/>
    </row>
    <row r="4420" spans="1:45" x14ac:dyDescent="0.35">
      <c r="A4420" s="5">
        <v>7269</v>
      </c>
      <c r="B4420" s="4"/>
      <c r="D4420" s="4" t="s">
        <v>49</v>
      </c>
      <c r="E4420" s="4" t="s">
        <v>3268</v>
      </c>
      <c r="F4420" s="4" t="s">
        <v>17405</v>
      </c>
      <c r="G4420" s="4" t="s">
        <v>17405</v>
      </c>
      <c r="H4420" s="4" t="s">
        <v>1997</v>
      </c>
      <c r="I4420" s="4" t="s">
        <v>41</v>
      </c>
      <c r="J4420" s="4" t="s">
        <v>375</v>
      </c>
      <c r="K4420" s="4" t="s">
        <v>1998</v>
      </c>
      <c r="L4420" s="4" t="s">
        <v>1999</v>
      </c>
      <c r="M4420" s="4" t="s">
        <v>6446</v>
      </c>
      <c r="N4420" s="4" t="s">
        <v>112</v>
      </c>
      <c r="O4420" s="4" t="s">
        <v>43</v>
      </c>
      <c r="P4420" s="4" t="s">
        <v>122</v>
      </c>
      <c r="Q4420" s="4" t="s">
        <v>122</v>
      </c>
      <c r="S4420" s="4" t="s">
        <v>181</v>
      </c>
      <c r="T4420" s="4" t="s">
        <v>44</v>
      </c>
      <c r="U4420" s="4" t="s">
        <v>43</v>
      </c>
      <c r="V4420" s="4" t="s">
        <v>49</v>
      </c>
      <c r="W4420" s="4" t="s">
        <v>43</v>
      </c>
      <c r="X4420" s="4" t="s">
        <v>2001</v>
      </c>
      <c r="Y4420" s="4" t="s">
        <v>59</v>
      </c>
      <c r="Z4420" s="4" t="s">
        <v>41</v>
      </c>
      <c r="AA4420" s="4" t="s">
        <v>97</v>
      </c>
      <c r="AB4420" s="4" t="s">
        <v>122</v>
      </c>
      <c r="AC4420" s="4" t="s">
        <v>267</v>
      </c>
      <c r="AD4420" s="4" t="s">
        <v>17406</v>
      </c>
      <c r="AE4420" s="4" t="s">
        <v>17407</v>
      </c>
      <c r="AF4420" s="4" t="s">
        <v>390</v>
      </c>
      <c r="AH4420" s="4" t="s">
        <v>43</v>
      </c>
      <c r="AJ4420" s="4" t="s">
        <v>391</v>
      </c>
      <c r="AK4420" s="4"/>
      <c r="AL4420" s="4"/>
      <c r="AM4420" t="s">
        <v>8137</v>
      </c>
      <c r="AN4420" t="s">
        <v>20764</v>
      </c>
      <c r="AO4420">
        <v>314</v>
      </c>
      <c r="AS4420"/>
    </row>
    <row r="4421" spans="1:45" x14ac:dyDescent="0.35">
      <c r="A4421" s="5">
        <v>7270</v>
      </c>
      <c r="B4421" s="4"/>
      <c r="D4421" s="4" t="s">
        <v>97</v>
      </c>
      <c r="E4421" s="4" t="s">
        <v>38</v>
      </c>
      <c r="F4421" s="4" t="s">
        <v>17408</v>
      </c>
      <c r="G4421" s="4" t="s">
        <v>17409</v>
      </c>
      <c r="H4421" s="4" t="s">
        <v>4211</v>
      </c>
      <c r="I4421" s="4" t="s">
        <v>1610</v>
      </c>
      <c r="J4421" s="4"/>
      <c r="K4421" s="4" t="s">
        <v>3776</v>
      </c>
      <c r="L4421" s="4" t="s">
        <v>4212</v>
      </c>
      <c r="M4421" s="4"/>
      <c r="N4421" s="4" t="s">
        <v>1509</v>
      </c>
      <c r="O4421" s="4" t="s">
        <v>44</v>
      </c>
      <c r="P4421" s="4" t="s">
        <v>4213</v>
      </c>
      <c r="Q4421" s="4" t="s">
        <v>4213</v>
      </c>
      <c r="S4421" s="4" t="s">
        <v>3950</v>
      </c>
      <c r="T4421" s="4" t="s">
        <v>44</v>
      </c>
      <c r="U4421" s="4"/>
      <c r="V4421" s="4" t="s">
        <v>45</v>
      </c>
      <c r="W4421" s="4" t="s">
        <v>44</v>
      </c>
      <c r="X4421" s="4"/>
      <c r="Y4421" s="4"/>
      <c r="Z4421" s="4" t="s">
        <v>437</v>
      </c>
      <c r="AA4421" s="4" t="s">
        <v>97</v>
      </c>
      <c r="AB4421" s="4" t="s">
        <v>4213</v>
      </c>
      <c r="AC4421" s="4" t="s">
        <v>3950</v>
      </c>
      <c r="AD4421" s="4"/>
      <c r="AE4421" s="4"/>
      <c r="AF4421" s="4"/>
      <c r="AH4421" s="4"/>
      <c r="AJ4421" s="4"/>
      <c r="AK4421" s="4"/>
      <c r="AL4421" s="4" t="s">
        <v>74</v>
      </c>
      <c r="AM4421" t="s">
        <v>442</v>
      </c>
      <c r="AS4421"/>
    </row>
    <row r="4422" spans="1:45" x14ac:dyDescent="0.35">
      <c r="A4422" s="5">
        <v>7271</v>
      </c>
      <c r="B4422" s="4"/>
      <c r="D4422" s="4" t="s">
        <v>97</v>
      </c>
      <c r="E4422" s="4" t="s">
        <v>38</v>
      </c>
      <c r="F4422" s="4" t="s">
        <v>17410</v>
      </c>
      <c r="G4422" s="4" t="s">
        <v>17410</v>
      </c>
      <c r="H4422" s="4" t="s">
        <v>4218</v>
      </c>
      <c r="I4422" s="4" t="s">
        <v>1610</v>
      </c>
      <c r="J4422" s="4"/>
      <c r="K4422" s="4" t="s">
        <v>4219</v>
      </c>
      <c r="L4422" s="4" t="s">
        <v>1622</v>
      </c>
      <c r="M4422" s="4"/>
      <c r="N4422" s="4" t="s">
        <v>1509</v>
      </c>
      <c r="O4422" s="4" t="s">
        <v>44</v>
      </c>
      <c r="P4422" s="4" t="s">
        <v>4213</v>
      </c>
      <c r="Q4422" s="4" t="s">
        <v>4213</v>
      </c>
      <c r="S4422" s="4" t="s">
        <v>3950</v>
      </c>
      <c r="T4422" s="4" t="s">
        <v>44</v>
      </c>
      <c r="U4422" s="4"/>
      <c r="V4422" s="4" t="s">
        <v>45</v>
      </c>
      <c r="W4422" s="4" t="s">
        <v>44</v>
      </c>
      <c r="X4422" s="4"/>
      <c r="Y4422" s="4"/>
      <c r="Z4422" s="4" t="s">
        <v>437</v>
      </c>
      <c r="AA4422" s="4" t="s">
        <v>97</v>
      </c>
      <c r="AB4422" s="4" t="s">
        <v>4213</v>
      </c>
      <c r="AC4422" s="4" t="s">
        <v>3950</v>
      </c>
      <c r="AD4422" s="4"/>
      <c r="AE4422" s="4"/>
      <c r="AH4422" s="4"/>
      <c r="AL4422" s="4" t="s">
        <v>74</v>
      </c>
      <c r="AM4422" t="s">
        <v>442</v>
      </c>
      <c r="AS4422"/>
    </row>
    <row r="4423" spans="1:45" x14ac:dyDescent="0.35">
      <c r="A4423" s="5">
        <v>7272</v>
      </c>
      <c r="B4423" s="4"/>
      <c r="D4423" s="4" t="s">
        <v>49</v>
      </c>
      <c r="E4423" s="4" t="s">
        <v>38</v>
      </c>
      <c r="F4423" s="4" t="s">
        <v>17411</v>
      </c>
      <c r="G4423" s="4" t="s">
        <v>17411</v>
      </c>
      <c r="H4423" s="4" t="s">
        <v>4249</v>
      </c>
      <c r="I4423" s="4" t="s">
        <v>1610</v>
      </c>
      <c r="J4423" s="4"/>
      <c r="K4423" s="4" t="s">
        <v>4250</v>
      </c>
      <c r="L4423" s="4" t="s">
        <v>4251</v>
      </c>
      <c r="M4423" s="4"/>
      <c r="N4423" s="4" t="s">
        <v>1509</v>
      </c>
      <c r="O4423" s="4" t="s">
        <v>44</v>
      </c>
      <c r="P4423" s="4" t="s">
        <v>4202</v>
      </c>
      <c r="Q4423" s="4" t="s">
        <v>4202</v>
      </c>
      <c r="S4423" s="4" t="s">
        <v>3789</v>
      </c>
      <c r="T4423" s="4" t="s">
        <v>44</v>
      </c>
      <c r="U4423" s="4"/>
      <c r="V4423" s="4" t="s">
        <v>45</v>
      </c>
      <c r="W4423" s="4" t="s">
        <v>44</v>
      </c>
      <c r="X4423" s="4"/>
      <c r="Y4423" s="4"/>
      <c r="Z4423" s="4" t="s">
        <v>437</v>
      </c>
      <c r="AA4423" s="4" t="s">
        <v>97</v>
      </c>
      <c r="AB4423" s="4" t="s">
        <v>4202</v>
      </c>
      <c r="AC4423" s="4" t="s">
        <v>3950</v>
      </c>
      <c r="AD4423" s="4" t="s">
        <v>17412</v>
      </c>
      <c r="AE4423" s="4" t="s">
        <v>17413</v>
      </c>
      <c r="AF4423" s="4"/>
      <c r="AH4423" s="4"/>
      <c r="AJ4423" s="4"/>
      <c r="AK4423" s="4"/>
      <c r="AL4423" s="4" t="s">
        <v>13013</v>
      </c>
      <c r="AM4423" t="s">
        <v>442</v>
      </c>
      <c r="AN4423" t="s">
        <v>20767</v>
      </c>
      <c r="AO4423">
        <v>300</v>
      </c>
      <c r="AS4423"/>
    </row>
    <row r="4424" spans="1:45" x14ac:dyDescent="0.35">
      <c r="A4424" s="5">
        <v>7273</v>
      </c>
      <c r="D4424" s="4" t="s">
        <v>97</v>
      </c>
      <c r="E4424" s="4" t="s">
        <v>38</v>
      </c>
      <c r="F4424" s="4" t="s">
        <v>17414</v>
      </c>
      <c r="G4424" s="4" t="s">
        <v>17414</v>
      </c>
      <c r="H4424" s="4" t="s">
        <v>505</v>
      </c>
      <c r="I4424" s="4" t="s">
        <v>41</v>
      </c>
      <c r="J4424" s="4" t="s">
        <v>459</v>
      </c>
      <c r="K4424" s="4" t="s">
        <v>505</v>
      </c>
      <c r="L4424" s="4" t="s">
        <v>506</v>
      </c>
      <c r="M4424" s="4"/>
      <c r="N4424" s="4" t="s">
        <v>56</v>
      </c>
      <c r="O4424" s="4" t="s">
        <v>43</v>
      </c>
      <c r="P4424" s="4" t="s">
        <v>501</v>
      </c>
      <c r="Q4424" s="4" t="s">
        <v>501</v>
      </c>
      <c r="S4424" s="4" t="s">
        <v>183</v>
      </c>
      <c r="T4424" s="4" t="s">
        <v>44</v>
      </c>
      <c r="U4424" s="4"/>
      <c r="V4424" s="4" t="s">
        <v>45</v>
      </c>
      <c r="W4424" s="4" t="s">
        <v>44</v>
      </c>
      <c r="X4424" s="4"/>
      <c r="Y4424" s="4"/>
      <c r="Z4424" s="4" t="s">
        <v>41</v>
      </c>
      <c r="AA4424" s="4" t="s">
        <v>97</v>
      </c>
      <c r="AB4424" s="4" t="s">
        <v>501</v>
      </c>
      <c r="AC4424" s="4" t="s">
        <v>183</v>
      </c>
      <c r="AD4424" s="4"/>
      <c r="AE4424" s="4"/>
      <c r="AF4424" s="4"/>
      <c r="AH4424" s="4"/>
      <c r="AJ4424" s="4"/>
      <c r="AK4424" s="4"/>
      <c r="AL4424" s="4" t="s">
        <v>5229</v>
      </c>
      <c r="AM4424" t="s">
        <v>7461</v>
      </c>
      <c r="AS4424"/>
    </row>
    <row r="4425" spans="1:45" x14ac:dyDescent="0.35">
      <c r="A4425" s="5">
        <v>7274</v>
      </c>
      <c r="D4425" s="4" t="s">
        <v>97</v>
      </c>
      <c r="E4425" s="4" t="s">
        <v>38</v>
      </c>
      <c r="F4425" s="4" t="s">
        <v>17415</v>
      </c>
      <c r="G4425" s="4" t="s">
        <v>17415</v>
      </c>
      <c r="H4425" s="4" t="s">
        <v>2552</v>
      </c>
      <c r="I4425" s="4" t="s">
        <v>41</v>
      </c>
      <c r="J4425" s="4" t="s">
        <v>1116</v>
      </c>
      <c r="K4425" s="4" t="s">
        <v>2553</v>
      </c>
      <c r="L4425" s="4" t="s">
        <v>2554</v>
      </c>
      <c r="M4425" s="4"/>
      <c r="N4425" s="4" t="s">
        <v>112</v>
      </c>
      <c r="O4425" s="4" t="s">
        <v>43</v>
      </c>
      <c r="P4425" s="4" t="s">
        <v>2548</v>
      </c>
      <c r="Q4425" s="4" t="s">
        <v>2548</v>
      </c>
      <c r="S4425" s="4" t="s">
        <v>98</v>
      </c>
      <c r="T4425" s="4" t="s">
        <v>44</v>
      </c>
      <c r="U4425" s="4"/>
      <c r="V4425" s="4" t="s">
        <v>45</v>
      </c>
      <c r="W4425" s="4" t="s">
        <v>44</v>
      </c>
      <c r="X4425" s="4"/>
      <c r="Y4425" s="4"/>
      <c r="Z4425" s="4" t="s">
        <v>41</v>
      </c>
      <c r="AA4425" s="4" t="s">
        <v>97</v>
      </c>
      <c r="AB4425" s="4" t="s">
        <v>2548</v>
      </c>
      <c r="AC4425" s="4" t="s">
        <v>98</v>
      </c>
      <c r="AD4425" s="4"/>
      <c r="AE4425" s="4"/>
      <c r="AF4425" s="4"/>
      <c r="AH4425" s="4"/>
      <c r="AJ4425" s="4"/>
      <c r="AK4425" s="4"/>
      <c r="AL4425" s="4" t="s">
        <v>5229</v>
      </c>
      <c r="AM4425" t="s">
        <v>20737</v>
      </c>
      <c r="AS4425"/>
    </row>
    <row r="4426" spans="1:45" x14ac:dyDescent="0.35">
      <c r="A4426" s="5">
        <v>7275</v>
      </c>
      <c r="D4426" s="4" t="s">
        <v>97</v>
      </c>
      <c r="E4426" s="4" t="s">
        <v>38</v>
      </c>
      <c r="F4426" s="4" t="s">
        <v>17416</v>
      </c>
      <c r="G4426" s="4" t="s">
        <v>17417</v>
      </c>
      <c r="H4426" s="4" t="s">
        <v>263</v>
      </c>
      <c r="I4426" s="4" t="s">
        <v>41</v>
      </c>
      <c r="J4426" s="4" t="s">
        <v>222</v>
      </c>
      <c r="K4426" s="4" t="s">
        <v>263</v>
      </c>
      <c r="L4426" s="4" t="s">
        <v>264</v>
      </c>
      <c r="M4426" s="4"/>
      <c r="N4426" s="4" t="s">
        <v>112</v>
      </c>
      <c r="O4426" s="4" t="s">
        <v>43</v>
      </c>
      <c r="P4426" s="4" t="s">
        <v>258</v>
      </c>
      <c r="Q4426" s="4" t="s">
        <v>258</v>
      </c>
      <c r="S4426" s="4" t="s">
        <v>1908</v>
      </c>
      <c r="T4426" s="4" t="s">
        <v>44</v>
      </c>
      <c r="U4426" s="4"/>
      <c r="V4426" s="4" t="s">
        <v>45</v>
      </c>
      <c r="W4426" s="4" t="s">
        <v>44</v>
      </c>
      <c r="X4426" s="4"/>
      <c r="Y4426" s="4"/>
      <c r="Z4426" s="4" t="s">
        <v>41</v>
      </c>
      <c r="AA4426" s="4" t="s">
        <v>97</v>
      </c>
      <c r="AB4426" s="4" t="s">
        <v>258</v>
      </c>
      <c r="AC4426" s="4" t="s">
        <v>1908</v>
      </c>
      <c r="AD4426" s="4"/>
      <c r="AE4426" s="4"/>
      <c r="AF4426" s="4"/>
      <c r="AH4426" s="4"/>
      <c r="AJ4426" s="4"/>
      <c r="AK4426" s="4"/>
      <c r="AL4426" s="4" t="s">
        <v>5229</v>
      </c>
      <c r="AM4426" t="s">
        <v>20011</v>
      </c>
      <c r="AS4426"/>
    </row>
    <row r="4427" spans="1:45" x14ac:dyDescent="0.35">
      <c r="A4427" s="5">
        <v>7276</v>
      </c>
      <c r="B4427" s="4"/>
      <c r="D4427" s="4" t="s">
        <v>97</v>
      </c>
      <c r="E4427" s="4" t="s">
        <v>38</v>
      </c>
      <c r="F4427" s="4" t="s">
        <v>17418</v>
      </c>
      <c r="G4427" s="4" t="s">
        <v>17419</v>
      </c>
      <c r="H4427" s="4" t="s">
        <v>894</v>
      </c>
      <c r="I4427" s="4" t="s">
        <v>41</v>
      </c>
      <c r="J4427" s="4" t="s">
        <v>882</v>
      </c>
      <c r="K4427" s="4" t="s">
        <v>894</v>
      </c>
      <c r="L4427" s="4" t="s">
        <v>895</v>
      </c>
      <c r="M4427" s="4"/>
      <c r="N4427" s="4" t="s">
        <v>112</v>
      </c>
      <c r="O4427" s="4" t="s">
        <v>43</v>
      </c>
      <c r="P4427" s="4" t="s">
        <v>890</v>
      </c>
      <c r="Q4427" s="4" t="s">
        <v>890</v>
      </c>
      <c r="S4427" s="4" t="s">
        <v>745</v>
      </c>
      <c r="T4427" s="4" t="s">
        <v>44</v>
      </c>
      <c r="U4427" s="4"/>
      <c r="V4427" s="4" t="s">
        <v>45</v>
      </c>
      <c r="W4427" s="4" t="s">
        <v>44</v>
      </c>
      <c r="X4427" s="4"/>
      <c r="Y4427" s="4"/>
      <c r="Z4427" s="4" t="s">
        <v>41</v>
      </c>
      <c r="AA4427" s="4" t="s">
        <v>97</v>
      </c>
      <c r="AB4427" s="4" t="s">
        <v>890</v>
      </c>
      <c r="AC4427" s="4" t="s">
        <v>745</v>
      </c>
      <c r="AD4427" s="4"/>
      <c r="AE4427" s="4"/>
      <c r="AF4427" s="4"/>
      <c r="AJ4427" s="4"/>
      <c r="AK4427" s="4"/>
      <c r="AL4427" s="4" t="s">
        <v>5229</v>
      </c>
      <c r="AM4427" t="s">
        <v>4031</v>
      </c>
      <c r="AS4427"/>
    </row>
    <row r="4428" spans="1:45" x14ac:dyDescent="0.35">
      <c r="A4428" s="5">
        <v>7277</v>
      </c>
      <c r="D4428" s="4" t="s">
        <v>97</v>
      </c>
      <c r="E4428" s="4" t="s">
        <v>38</v>
      </c>
      <c r="F4428" s="4" t="s">
        <v>17420</v>
      </c>
      <c r="G4428" s="4" t="s">
        <v>17421</v>
      </c>
      <c r="H4428" s="4" t="s">
        <v>1101</v>
      </c>
      <c r="I4428" s="4" t="s">
        <v>41</v>
      </c>
      <c r="J4428" s="4" t="s">
        <v>1102</v>
      </c>
      <c r="K4428" s="4" t="s">
        <v>1103</v>
      </c>
      <c r="L4428" s="4" t="s">
        <v>1104</v>
      </c>
      <c r="M4428" s="4"/>
      <c r="N4428" s="4" t="s">
        <v>56</v>
      </c>
      <c r="O4428" s="4" t="s">
        <v>43</v>
      </c>
      <c r="P4428" s="4" t="s">
        <v>1096</v>
      </c>
      <c r="Q4428" s="4" t="s">
        <v>1096</v>
      </c>
      <c r="S4428" s="4" t="s">
        <v>249</v>
      </c>
      <c r="T4428" s="4" t="s">
        <v>44</v>
      </c>
      <c r="U4428" s="4"/>
      <c r="V4428" s="4" t="s">
        <v>45</v>
      </c>
      <c r="W4428" s="4" t="s">
        <v>44</v>
      </c>
      <c r="X4428" s="4"/>
      <c r="Y4428" s="4"/>
      <c r="Z4428" s="4" t="s">
        <v>41</v>
      </c>
      <c r="AA4428" s="4" t="s">
        <v>97</v>
      </c>
      <c r="AB4428" s="4" t="s">
        <v>1096</v>
      </c>
      <c r="AC4428" s="4" t="s">
        <v>249</v>
      </c>
      <c r="AD4428" s="4"/>
      <c r="AE4428" s="4"/>
      <c r="AF4428" s="4"/>
      <c r="AH4428" s="4"/>
      <c r="AJ4428" s="4"/>
      <c r="AK4428" s="4"/>
      <c r="AL4428" s="4" t="s">
        <v>5229</v>
      </c>
      <c r="AM4428" t="s">
        <v>20736</v>
      </c>
      <c r="AS4428"/>
    </row>
    <row r="4429" spans="1:45" x14ac:dyDescent="0.35">
      <c r="A4429" s="5">
        <v>7278</v>
      </c>
      <c r="B4429" s="4" t="s">
        <v>1638</v>
      </c>
      <c r="D4429" s="4" t="s">
        <v>44</v>
      </c>
      <c r="E4429" s="4" t="s">
        <v>38</v>
      </c>
      <c r="F4429" s="4" t="s">
        <v>17422</v>
      </c>
      <c r="G4429" s="4" t="s">
        <v>17423</v>
      </c>
      <c r="H4429" s="4" t="s">
        <v>17424</v>
      </c>
      <c r="I4429" s="4" t="s">
        <v>41</v>
      </c>
      <c r="J4429" s="4" t="s">
        <v>953</v>
      </c>
      <c r="K4429" s="4" t="s">
        <v>17425</v>
      </c>
      <c r="L4429" s="4" t="s">
        <v>2429</v>
      </c>
      <c r="M4429" s="4" t="s">
        <v>17426</v>
      </c>
      <c r="N4429" s="4" t="s">
        <v>56</v>
      </c>
      <c r="O4429" s="4" t="s">
        <v>43</v>
      </c>
      <c r="P4429" s="4" t="s">
        <v>794</v>
      </c>
      <c r="Q4429" s="4" t="s">
        <v>794</v>
      </c>
      <c r="S4429" s="4" t="s">
        <v>1875</v>
      </c>
      <c r="T4429" s="4" t="s">
        <v>44</v>
      </c>
      <c r="U4429" s="4"/>
      <c r="V4429" s="4" t="s">
        <v>45</v>
      </c>
      <c r="W4429" s="4" t="s">
        <v>44</v>
      </c>
      <c r="X4429" s="4"/>
      <c r="Y4429" s="4"/>
      <c r="Z4429" s="4" t="s">
        <v>41</v>
      </c>
      <c r="AA4429" s="4" t="s">
        <v>44</v>
      </c>
      <c r="AB4429" s="4" t="s">
        <v>794</v>
      </c>
      <c r="AC4429" s="4" t="s">
        <v>1875</v>
      </c>
      <c r="AD4429" s="4"/>
      <c r="AE4429" s="4"/>
      <c r="AF4429" s="4"/>
      <c r="AJ4429" s="4"/>
      <c r="AK4429" s="4"/>
      <c r="AL4429" s="4" t="s">
        <v>74</v>
      </c>
      <c r="AM4429" t="s">
        <v>12209</v>
      </c>
      <c r="AS4429"/>
    </row>
    <row r="4430" spans="1:45" x14ac:dyDescent="0.35">
      <c r="A4430" s="5">
        <v>7279</v>
      </c>
      <c r="B4430" s="4" t="s">
        <v>17427</v>
      </c>
      <c r="D4430" s="4" t="s">
        <v>44</v>
      </c>
      <c r="E4430" s="4" t="s">
        <v>38</v>
      </c>
      <c r="F4430" s="4" t="s">
        <v>17428</v>
      </c>
      <c r="G4430" s="4" t="s">
        <v>17428</v>
      </c>
      <c r="H4430" s="4" t="s">
        <v>4520</v>
      </c>
      <c r="I4430" s="4" t="s">
        <v>1595</v>
      </c>
      <c r="J4430" s="4"/>
      <c r="K4430" s="4" t="s">
        <v>3907</v>
      </c>
      <c r="L4430" s="4"/>
      <c r="M4430" s="4"/>
      <c r="N4430" s="4" t="s">
        <v>1588</v>
      </c>
      <c r="O4430" s="4" t="s">
        <v>44</v>
      </c>
      <c r="P4430" s="4" t="s">
        <v>4328</v>
      </c>
      <c r="Q4430" s="4" t="s">
        <v>4328</v>
      </c>
      <c r="S4430" s="4"/>
      <c r="T4430" s="4" t="s">
        <v>44</v>
      </c>
      <c r="U4430" s="4"/>
      <c r="V4430" s="4" t="s">
        <v>45</v>
      </c>
      <c r="W4430" s="4" t="s">
        <v>44</v>
      </c>
      <c r="X4430" s="4"/>
      <c r="Y4430" s="4"/>
      <c r="Z4430" s="4" t="s">
        <v>1596</v>
      </c>
      <c r="AA4430" s="4" t="s">
        <v>44</v>
      </c>
      <c r="AB4430" s="4" t="s">
        <v>4328</v>
      </c>
      <c r="AC4430" s="4"/>
      <c r="AD4430" s="4"/>
      <c r="AE4430" s="4"/>
      <c r="AF4430" s="4"/>
      <c r="AH4430" s="4"/>
      <c r="AJ4430" s="4"/>
      <c r="AK4430" s="4"/>
      <c r="AL4430" s="4" t="s">
        <v>74</v>
      </c>
      <c r="AM4430" t="s">
        <v>442</v>
      </c>
      <c r="AS4430"/>
    </row>
    <row r="4431" spans="1:45" x14ac:dyDescent="0.35">
      <c r="A4431" s="5">
        <v>7280</v>
      </c>
      <c r="D4431" s="4" t="s">
        <v>49</v>
      </c>
      <c r="E4431" s="4" t="s">
        <v>38</v>
      </c>
      <c r="F4431" s="4" t="s">
        <v>17429</v>
      </c>
      <c r="G4431" s="4" t="s">
        <v>17429</v>
      </c>
      <c r="H4431" s="4" t="s">
        <v>16736</v>
      </c>
      <c r="I4431" s="4" t="s">
        <v>1595</v>
      </c>
      <c r="J4431" s="4"/>
      <c r="K4431" s="4" t="s">
        <v>3907</v>
      </c>
      <c r="L4431" s="4" t="s">
        <v>17430</v>
      </c>
      <c r="M4431" s="4"/>
      <c r="N4431" s="4" t="s">
        <v>1588</v>
      </c>
      <c r="O4431" s="4" t="s">
        <v>44</v>
      </c>
      <c r="P4431" s="4" t="s">
        <v>3904</v>
      </c>
      <c r="Q4431" s="4" t="s">
        <v>3904</v>
      </c>
      <c r="S4431" s="4" t="s">
        <v>3907</v>
      </c>
      <c r="T4431" s="4" t="s">
        <v>44</v>
      </c>
      <c r="U4431" s="4"/>
      <c r="V4431" s="4" t="s">
        <v>45</v>
      </c>
      <c r="W4431" s="4" t="s">
        <v>44</v>
      </c>
      <c r="X4431" s="4"/>
      <c r="Y4431" s="4"/>
      <c r="Z4431" s="4" t="s">
        <v>1596</v>
      </c>
      <c r="AA4431" s="4" t="s">
        <v>44</v>
      </c>
      <c r="AB4431" s="4" t="s">
        <v>4328</v>
      </c>
      <c r="AC4431" s="4" t="s">
        <v>319</v>
      </c>
      <c r="AD4431" s="4" t="s">
        <v>16738</v>
      </c>
      <c r="AE4431" s="4" t="s">
        <v>16739</v>
      </c>
      <c r="AF4431" s="4"/>
      <c r="AJ4431" s="4"/>
      <c r="AK4431" s="4"/>
      <c r="AL4431" s="4" t="s">
        <v>3266</v>
      </c>
      <c r="AM4431" t="s">
        <v>442</v>
      </c>
      <c r="AN4431" t="s">
        <v>20767</v>
      </c>
      <c r="AO4431">
        <v>300</v>
      </c>
      <c r="AS4431"/>
    </row>
    <row r="4432" spans="1:45" x14ac:dyDescent="0.35">
      <c r="A4432" s="5">
        <v>7281</v>
      </c>
      <c r="B4432" s="4"/>
      <c r="D4432" s="4" t="s">
        <v>49</v>
      </c>
      <c r="E4432" s="4" t="s">
        <v>3268</v>
      </c>
      <c r="F4432" s="4" t="s">
        <v>17431</v>
      </c>
      <c r="G4432" s="4" t="s">
        <v>17431</v>
      </c>
      <c r="H4432" s="4" t="s">
        <v>17432</v>
      </c>
      <c r="I4432" s="4" t="s">
        <v>1595</v>
      </c>
      <c r="J4432" s="4"/>
      <c r="K4432" s="4" t="s">
        <v>3907</v>
      </c>
      <c r="L4432" s="4" t="s">
        <v>17433</v>
      </c>
      <c r="M4432" s="4" t="s">
        <v>17434</v>
      </c>
      <c r="N4432" s="4" t="s">
        <v>1588</v>
      </c>
      <c r="O4432" s="4" t="s">
        <v>44</v>
      </c>
      <c r="P4432" s="4" t="s">
        <v>3904</v>
      </c>
      <c r="Q4432" s="4" t="s">
        <v>3904</v>
      </c>
      <c r="S4432" s="4" t="s">
        <v>317</v>
      </c>
      <c r="T4432" s="4" t="s">
        <v>44</v>
      </c>
      <c r="U4432" s="4" t="s">
        <v>43</v>
      </c>
      <c r="V4432" s="4" t="s">
        <v>49</v>
      </c>
      <c r="W4432" s="4" t="s">
        <v>43</v>
      </c>
      <c r="X4432" s="4" t="s">
        <v>17435</v>
      </c>
      <c r="Y4432" s="4" t="s">
        <v>3279</v>
      </c>
      <c r="Z4432" s="4" t="s">
        <v>1596</v>
      </c>
      <c r="AA4432" s="4" t="s">
        <v>44</v>
      </c>
      <c r="AB4432" s="4" t="s">
        <v>4328</v>
      </c>
      <c r="AC4432" s="4" t="s">
        <v>319</v>
      </c>
      <c r="AD4432" s="4" t="s">
        <v>17436</v>
      </c>
      <c r="AE4432" s="4" t="s">
        <v>17437</v>
      </c>
      <c r="AF4432" s="4"/>
      <c r="AH4432" s="4" t="s">
        <v>43</v>
      </c>
      <c r="AJ4432" s="4"/>
      <c r="AK4432" s="4"/>
      <c r="AL4432" s="4"/>
      <c r="AM4432" t="s">
        <v>442</v>
      </c>
      <c r="AN4432" t="s">
        <v>20767</v>
      </c>
      <c r="AO4432">
        <v>300</v>
      </c>
      <c r="AS4432"/>
    </row>
    <row r="4433" spans="1:45" x14ac:dyDescent="0.35">
      <c r="A4433" s="5">
        <v>7282</v>
      </c>
      <c r="D4433" s="4" t="s">
        <v>49</v>
      </c>
      <c r="E4433" s="4" t="s">
        <v>3268</v>
      </c>
      <c r="F4433" s="4" t="s">
        <v>17438</v>
      </c>
      <c r="G4433" s="4" t="s">
        <v>17438</v>
      </c>
      <c r="H4433" s="4" t="s">
        <v>12119</v>
      </c>
      <c r="I4433" s="4" t="s">
        <v>1595</v>
      </c>
      <c r="J4433" s="4"/>
      <c r="K4433" s="4" t="s">
        <v>3907</v>
      </c>
      <c r="L4433" s="4" t="s">
        <v>4330</v>
      </c>
      <c r="M4433" s="4" t="s">
        <v>2043</v>
      </c>
      <c r="N4433" s="4" t="s">
        <v>1588</v>
      </c>
      <c r="O4433" s="4" t="s">
        <v>44</v>
      </c>
      <c r="P4433" s="4" t="s">
        <v>3904</v>
      </c>
      <c r="Q4433" s="4" t="s">
        <v>3904</v>
      </c>
      <c r="S4433" s="4" t="s">
        <v>317</v>
      </c>
      <c r="T4433" s="4" t="s">
        <v>44</v>
      </c>
      <c r="U4433" s="4" t="s">
        <v>43</v>
      </c>
      <c r="V4433" s="4" t="s">
        <v>49</v>
      </c>
      <c r="W4433" s="4" t="s">
        <v>43</v>
      </c>
      <c r="X4433" s="4" t="s">
        <v>17439</v>
      </c>
      <c r="Y4433" s="4" t="s">
        <v>3279</v>
      </c>
      <c r="Z4433" s="4" t="s">
        <v>1596</v>
      </c>
      <c r="AA4433" s="4" t="s">
        <v>44</v>
      </c>
      <c r="AB4433" s="4" t="s">
        <v>4328</v>
      </c>
      <c r="AC4433" s="4" t="s">
        <v>319</v>
      </c>
      <c r="AD4433" s="4" t="s">
        <v>17440</v>
      </c>
      <c r="AE4433" s="4" t="s">
        <v>1193</v>
      </c>
      <c r="AF4433" s="4"/>
      <c r="AH4433" s="4" t="s">
        <v>43</v>
      </c>
      <c r="AJ4433" s="4"/>
      <c r="AK4433" s="4"/>
      <c r="AL4433" s="4"/>
      <c r="AM4433" t="s">
        <v>442</v>
      </c>
      <c r="AN4433" t="s">
        <v>20767</v>
      </c>
      <c r="AO4433">
        <v>300</v>
      </c>
      <c r="AS4433"/>
    </row>
    <row r="4434" spans="1:45" x14ac:dyDescent="0.35">
      <c r="A4434" s="5">
        <v>7283</v>
      </c>
      <c r="B4434" s="4"/>
      <c r="D4434" s="4" t="s">
        <v>49</v>
      </c>
      <c r="E4434" s="4" t="s">
        <v>38</v>
      </c>
      <c r="F4434" s="4" t="s">
        <v>17441</v>
      </c>
      <c r="G4434" s="4" t="s">
        <v>17441</v>
      </c>
      <c r="H4434" s="4" t="s">
        <v>17442</v>
      </c>
      <c r="I4434" s="4" t="s">
        <v>1595</v>
      </c>
      <c r="J4434" s="4"/>
      <c r="K4434" s="4" t="s">
        <v>3907</v>
      </c>
      <c r="L4434" s="4" t="s">
        <v>4330</v>
      </c>
      <c r="M4434" s="4" t="s">
        <v>2051</v>
      </c>
      <c r="N4434" s="4" t="s">
        <v>1588</v>
      </c>
      <c r="O4434" s="4" t="s">
        <v>44</v>
      </c>
      <c r="P4434" s="4" t="s">
        <v>3904</v>
      </c>
      <c r="Q4434" s="4" t="s">
        <v>3904</v>
      </c>
      <c r="S4434" s="4" t="s">
        <v>3907</v>
      </c>
      <c r="T4434" s="4" t="s">
        <v>44</v>
      </c>
      <c r="U4434" s="4"/>
      <c r="V4434" s="4" t="s">
        <v>45</v>
      </c>
      <c r="W4434" s="4" t="s">
        <v>44</v>
      </c>
      <c r="X4434" s="4"/>
      <c r="Y4434" s="4"/>
      <c r="Z4434" s="4" t="s">
        <v>1596</v>
      </c>
      <c r="AA4434" s="4" t="s">
        <v>44</v>
      </c>
      <c r="AB4434" s="4" t="s">
        <v>4328</v>
      </c>
      <c r="AC4434" s="4" t="s">
        <v>319</v>
      </c>
      <c r="AD4434" s="4" t="s">
        <v>16958</v>
      </c>
      <c r="AE4434" s="4" t="s">
        <v>10289</v>
      </c>
      <c r="AF4434" s="4"/>
      <c r="AJ4434" s="4"/>
      <c r="AK4434" s="4"/>
      <c r="AL4434" s="4" t="s">
        <v>3266</v>
      </c>
      <c r="AM4434" t="s">
        <v>442</v>
      </c>
      <c r="AN4434" t="s">
        <v>20767</v>
      </c>
      <c r="AO4434">
        <v>300</v>
      </c>
      <c r="AS4434"/>
    </row>
    <row r="4435" spans="1:45" x14ac:dyDescent="0.35">
      <c r="A4435" s="5">
        <v>7284</v>
      </c>
      <c r="D4435" s="4" t="s">
        <v>49</v>
      </c>
      <c r="E4435" s="4" t="s">
        <v>3268</v>
      </c>
      <c r="F4435" s="4" t="s">
        <v>17443</v>
      </c>
      <c r="G4435" s="4" t="s">
        <v>17443</v>
      </c>
      <c r="H4435" s="4" t="s">
        <v>17444</v>
      </c>
      <c r="I4435" s="4" t="s">
        <v>1595</v>
      </c>
      <c r="J4435" s="4"/>
      <c r="K4435" s="4" t="s">
        <v>3907</v>
      </c>
      <c r="L4435" s="4" t="s">
        <v>17445</v>
      </c>
      <c r="M4435" s="4"/>
      <c r="N4435" s="4" t="s">
        <v>1588</v>
      </c>
      <c r="O4435" s="4" t="s">
        <v>44</v>
      </c>
      <c r="P4435" s="4" t="s">
        <v>3904</v>
      </c>
      <c r="Q4435" s="4" t="s">
        <v>3904</v>
      </c>
      <c r="S4435" s="4" t="s">
        <v>317</v>
      </c>
      <c r="T4435" s="4" t="s">
        <v>44</v>
      </c>
      <c r="U4435" s="4" t="s">
        <v>43</v>
      </c>
      <c r="V4435" s="4" t="s">
        <v>49</v>
      </c>
      <c r="W4435" s="4" t="s">
        <v>43</v>
      </c>
      <c r="X4435" s="4" t="s">
        <v>17446</v>
      </c>
      <c r="Y4435" s="4" t="s">
        <v>3279</v>
      </c>
      <c r="Z4435" s="4" t="s">
        <v>1596</v>
      </c>
      <c r="AA4435" s="4" t="s">
        <v>44</v>
      </c>
      <c r="AB4435" s="4" t="s">
        <v>4328</v>
      </c>
      <c r="AC4435" s="4" t="s">
        <v>319</v>
      </c>
      <c r="AD4435" s="4" t="s">
        <v>17447</v>
      </c>
      <c r="AE4435" s="4" t="s">
        <v>17448</v>
      </c>
      <c r="AF4435" s="4"/>
      <c r="AH4435" s="4" t="s">
        <v>43</v>
      </c>
      <c r="AJ4435" s="4"/>
      <c r="AK4435" s="4"/>
      <c r="AL4435" s="4"/>
      <c r="AM4435" t="s">
        <v>442</v>
      </c>
      <c r="AN4435" t="s">
        <v>20767</v>
      </c>
      <c r="AO4435">
        <v>300</v>
      </c>
      <c r="AS4435"/>
    </row>
    <row r="4436" spans="1:45" x14ac:dyDescent="0.35">
      <c r="A4436" s="5">
        <v>7285</v>
      </c>
      <c r="B4436" s="4"/>
      <c r="D4436" s="4" t="s">
        <v>60</v>
      </c>
      <c r="E4436" s="4" t="s">
        <v>1514</v>
      </c>
      <c r="F4436" s="4" t="s">
        <v>17449</v>
      </c>
      <c r="G4436" s="4" t="s">
        <v>17450</v>
      </c>
      <c r="H4436" s="4" t="s">
        <v>1334</v>
      </c>
      <c r="I4436" s="4" t="s">
        <v>41</v>
      </c>
      <c r="J4436" s="4" t="s">
        <v>1242</v>
      </c>
      <c r="K4436" s="4" t="s">
        <v>1254</v>
      </c>
      <c r="L4436" s="4" t="s">
        <v>1255</v>
      </c>
      <c r="M4436" s="4" t="s">
        <v>36</v>
      </c>
      <c r="N4436" s="4" t="s">
        <v>112</v>
      </c>
      <c r="O4436" s="4" t="s">
        <v>43</v>
      </c>
      <c r="P4436" s="4" t="s">
        <v>17058</v>
      </c>
      <c r="Q4436" s="4"/>
      <c r="S4436" s="4"/>
      <c r="T4436" s="4" t="s">
        <v>44</v>
      </c>
      <c r="U4436" s="4" t="s">
        <v>43</v>
      </c>
      <c r="V4436" s="4" t="s">
        <v>60</v>
      </c>
      <c r="W4436" s="4" t="s">
        <v>44</v>
      </c>
      <c r="X4436" s="4"/>
      <c r="Y4436" s="4"/>
      <c r="Z4436" s="4" t="s">
        <v>41</v>
      </c>
      <c r="AA4436" s="4" t="s">
        <v>60</v>
      </c>
      <c r="AB4436" s="4" t="s">
        <v>17058</v>
      </c>
      <c r="AC4436" s="4"/>
      <c r="AD4436" s="4" t="s">
        <v>17451</v>
      </c>
      <c r="AE4436" s="4" t="s">
        <v>10638</v>
      </c>
      <c r="AF4436" s="4" t="s">
        <v>1260</v>
      </c>
      <c r="AJ4436" s="4" t="s">
        <v>65</v>
      </c>
      <c r="AK4436" s="4" t="s">
        <v>17452</v>
      </c>
      <c r="AL4436" s="4"/>
      <c r="AM4436" t="s">
        <v>20708</v>
      </c>
      <c r="AS4436"/>
    </row>
    <row r="4437" spans="1:45" x14ac:dyDescent="0.35">
      <c r="A4437" s="5">
        <v>7286</v>
      </c>
      <c r="D4437" s="4" t="s">
        <v>49</v>
      </c>
      <c r="E4437" s="4" t="s">
        <v>50</v>
      </c>
      <c r="F4437" s="4" t="s">
        <v>17453</v>
      </c>
      <c r="G4437" s="4" t="s">
        <v>17453</v>
      </c>
      <c r="H4437" s="4" t="s">
        <v>1030</v>
      </c>
      <c r="I4437" s="4" t="s">
        <v>41</v>
      </c>
      <c r="J4437" s="4" t="s">
        <v>1031</v>
      </c>
      <c r="K4437" s="4" t="s">
        <v>1032</v>
      </c>
      <c r="L4437" s="4" t="s">
        <v>1033</v>
      </c>
      <c r="M4437" s="4" t="s">
        <v>46</v>
      </c>
      <c r="N4437" s="4" t="s">
        <v>56</v>
      </c>
      <c r="O4437" s="4" t="s">
        <v>43</v>
      </c>
      <c r="P4437" s="4" t="s">
        <v>1026</v>
      </c>
      <c r="Q4437" s="4" t="s">
        <v>1026</v>
      </c>
      <c r="S4437" s="4" t="s">
        <v>57</v>
      </c>
      <c r="T4437" s="4" t="s">
        <v>43</v>
      </c>
      <c r="U4437" s="4" t="s">
        <v>43</v>
      </c>
      <c r="V4437" s="4" t="s">
        <v>49</v>
      </c>
      <c r="W4437" s="4" t="s">
        <v>43</v>
      </c>
      <c r="X4437" s="4" t="s">
        <v>17454</v>
      </c>
      <c r="Y4437" s="4" t="s">
        <v>59</v>
      </c>
      <c r="Z4437" s="4" t="s">
        <v>41</v>
      </c>
      <c r="AA4437" s="4" t="s">
        <v>60</v>
      </c>
      <c r="AB4437" s="4" t="s">
        <v>1026</v>
      </c>
      <c r="AC4437" s="4" t="s">
        <v>61</v>
      </c>
      <c r="AD4437" s="4" t="s">
        <v>17455</v>
      </c>
      <c r="AE4437" s="4" t="s">
        <v>17456</v>
      </c>
      <c r="AF4437" s="4" t="s">
        <v>1038</v>
      </c>
      <c r="AH4437" s="4" t="s">
        <v>43</v>
      </c>
      <c r="AJ4437" s="4" t="s">
        <v>420</v>
      </c>
      <c r="AK4437" s="4" t="s">
        <v>1039</v>
      </c>
      <c r="AL4437" s="4"/>
      <c r="AM4437" t="s">
        <v>14555</v>
      </c>
      <c r="AN4437" t="s">
        <v>20771</v>
      </c>
      <c r="AO4437">
        <v>360</v>
      </c>
      <c r="AS4437"/>
    </row>
    <row r="4438" spans="1:45" x14ac:dyDescent="0.35">
      <c r="A4438" s="5">
        <v>7287</v>
      </c>
      <c r="D4438" s="4" t="s">
        <v>60</v>
      </c>
      <c r="E4438" s="4" t="s">
        <v>38</v>
      </c>
      <c r="F4438" s="4" t="s">
        <v>17458</v>
      </c>
      <c r="G4438" s="4" t="s">
        <v>17458</v>
      </c>
      <c r="H4438" s="4"/>
      <c r="I4438" s="4" t="s">
        <v>1610</v>
      </c>
      <c r="J4438" s="4"/>
      <c r="K4438" s="4"/>
      <c r="L4438" s="4" t="s">
        <v>17459</v>
      </c>
      <c r="M4438" s="4"/>
      <c r="N4438" s="4" t="s">
        <v>1509</v>
      </c>
      <c r="O4438" s="4" t="s">
        <v>44</v>
      </c>
      <c r="P4438" s="4" t="s">
        <v>17457</v>
      </c>
      <c r="Q4438" s="4"/>
      <c r="S4438" s="4"/>
      <c r="T4438" s="4" t="s">
        <v>44</v>
      </c>
      <c r="U4438" s="4"/>
      <c r="V4438" s="4" t="s">
        <v>45</v>
      </c>
      <c r="W4438" s="4" t="s">
        <v>44</v>
      </c>
      <c r="X4438" s="4"/>
      <c r="Y4438" s="4"/>
      <c r="Z4438" s="4" t="s">
        <v>437</v>
      </c>
      <c r="AA4438" s="4" t="s">
        <v>60</v>
      </c>
      <c r="AB4438" s="4" t="s">
        <v>17457</v>
      </c>
      <c r="AC4438" s="4"/>
      <c r="AD4438" s="4"/>
      <c r="AE4438" s="4"/>
      <c r="AF4438" s="4"/>
      <c r="AJ4438" s="4"/>
      <c r="AK4438" s="4"/>
      <c r="AL4438" s="4" t="s">
        <v>1597</v>
      </c>
      <c r="AM4438" t="s">
        <v>442</v>
      </c>
      <c r="AS4438"/>
    </row>
    <row r="4439" spans="1:45" x14ac:dyDescent="0.35">
      <c r="A4439" s="5">
        <v>7288</v>
      </c>
      <c r="D4439" s="4" t="s">
        <v>49</v>
      </c>
      <c r="E4439" s="4" t="s">
        <v>50</v>
      </c>
      <c r="F4439" s="4" t="s">
        <v>17460</v>
      </c>
      <c r="G4439" s="4" t="s">
        <v>17461</v>
      </c>
      <c r="H4439" s="4" t="s">
        <v>17462</v>
      </c>
      <c r="I4439" s="4" t="s">
        <v>1595</v>
      </c>
      <c r="J4439" s="4"/>
      <c r="K4439" s="4" t="s">
        <v>4468</v>
      </c>
      <c r="L4439" s="4" t="s">
        <v>3916</v>
      </c>
      <c r="M4439" s="4" t="s">
        <v>2279</v>
      </c>
      <c r="N4439" s="4" t="s">
        <v>1588</v>
      </c>
      <c r="O4439" s="4" t="s">
        <v>44</v>
      </c>
      <c r="P4439" s="4" t="s">
        <v>3912</v>
      </c>
      <c r="Q4439" s="4" t="s">
        <v>3912</v>
      </c>
      <c r="S4439" s="4" t="s">
        <v>317</v>
      </c>
      <c r="T4439" s="4" t="s">
        <v>43</v>
      </c>
      <c r="U4439" s="4" t="s">
        <v>43</v>
      </c>
      <c r="V4439" s="4" t="s">
        <v>49</v>
      </c>
      <c r="W4439" s="4" t="s">
        <v>43</v>
      </c>
      <c r="X4439" s="4" t="s">
        <v>17463</v>
      </c>
      <c r="Y4439" s="4" t="s">
        <v>59</v>
      </c>
      <c r="Z4439" s="4" t="s">
        <v>1596</v>
      </c>
      <c r="AA4439" s="4" t="s">
        <v>44</v>
      </c>
      <c r="AB4439" s="4" t="s">
        <v>3912</v>
      </c>
      <c r="AC4439" s="4" t="s">
        <v>319</v>
      </c>
      <c r="AD4439" s="4" t="s">
        <v>17464</v>
      </c>
      <c r="AE4439" s="4" t="s">
        <v>12365</v>
      </c>
      <c r="AF4439" s="4"/>
      <c r="AJ4439" s="4"/>
      <c r="AK4439" s="4"/>
      <c r="AL4439" s="4"/>
      <c r="AM4439" t="s">
        <v>442</v>
      </c>
      <c r="AN4439" t="s">
        <v>20767</v>
      </c>
      <c r="AO4439">
        <v>300</v>
      </c>
      <c r="AS4439"/>
    </row>
    <row r="4440" spans="1:45" x14ac:dyDescent="0.35">
      <c r="A4440" s="5">
        <v>7289</v>
      </c>
      <c r="D4440" s="4" t="s">
        <v>49</v>
      </c>
      <c r="E4440" s="4" t="s">
        <v>50</v>
      </c>
      <c r="F4440" s="4" t="s">
        <v>17465</v>
      </c>
      <c r="G4440" s="4" t="s">
        <v>17466</v>
      </c>
      <c r="H4440" s="4" t="s">
        <v>675</v>
      </c>
      <c r="I4440" s="4" t="s">
        <v>41</v>
      </c>
      <c r="J4440" s="4" t="s">
        <v>676</v>
      </c>
      <c r="K4440" s="4" t="s">
        <v>677</v>
      </c>
      <c r="L4440" s="4" t="s">
        <v>678</v>
      </c>
      <c r="M4440" s="4" t="s">
        <v>7340</v>
      </c>
      <c r="N4440" s="4" t="s">
        <v>112</v>
      </c>
      <c r="O4440" s="4" t="s">
        <v>43</v>
      </c>
      <c r="P4440" s="4" t="s">
        <v>671</v>
      </c>
      <c r="Q4440" s="4" t="s">
        <v>671</v>
      </c>
      <c r="S4440" s="4" t="s">
        <v>153</v>
      </c>
      <c r="T4440" s="4" t="s">
        <v>43</v>
      </c>
      <c r="U4440" s="4" t="s">
        <v>43</v>
      </c>
      <c r="V4440" s="4" t="s">
        <v>49</v>
      </c>
      <c r="W4440" s="4" t="s">
        <v>43</v>
      </c>
      <c r="X4440" s="4" t="s">
        <v>17467</v>
      </c>
      <c r="Y4440" s="4" t="s">
        <v>59</v>
      </c>
      <c r="Z4440" s="4" t="s">
        <v>41</v>
      </c>
      <c r="AA4440" s="4" t="s">
        <v>60</v>
      </c>
      <c r="AB4440" s="4" t="s">
        <v>671</v>
      </c>
      <c r="AC4440" s="4" t="s">
        <v>155</v>
      </c>
      <c r="AD4440" s="4" t="s">
        <v>17468</v>
      </c>
      <c r="AE4440" s="4" t="s">
        <v>17469</v>
      </c>
      <c r="AF4440" s="4" t="s">
        <v>683</v>
      </c>
      <c r="AJ4440" s="4" t="s">
        <v>65</v>
      </c>
      <c r="AK4440" s="4" t="s">
        <v>684</v>
      </c>
      <c r="AL4440" s="4"/>
      <c r="AM4440" t="s">
        <v>14700</v>
      </c>
      <c r="AN4440" t="s">
        <v>20769</v>
      </c>
      <c r="AO4440">
        <v>331</v>
      </c>
      <c r="AS4440"/>
    </row>
    <row r="4441" spans="1:45" x14ac:dyDescent="0.35">
      <c r="A4441" s="5">
        <v>7290</v>
      </c>
      <c r="D4441" s="4" t="s">
        <v>49</v>
      </c>
      <c r="E4441" s="4" t="s">
        <v>1514</v>
      </c>
      <c r="F4441" s="4" t="s">
        <v>17470</v>
      </c>
      <c r="G4441" s="4" t="s">
        <v>17470</v>
      </c>
      <c r="H4441" s="4" t="s">
        <v>1030</v>
      </c>
      <c r="I4441" s="4" t="s">
        <v>41</v>
      </c>
      <c r="J4441" s="4" t="s">
        <v>1031</v>
      </c>
      <c r="K4441" s="4" t="s">
        <v>1032</v>
      </c>
      <c r="L4441" s="4" t="s">
        <v>1033</v>
      </c>
      <c r="M4441" s="4" t="s">
        <v>1034</v>
      </c>
      <c r="N4441" s="4" t="s">
        <v>56</v>
      </c>
      <c r="O4441" s="4" t="s">
        <v>43</v>
      </c>
      <c r="P4441" s="4" t="s">
        <v>1026</v>
      </c>
      <c r="Q4441" s="4" t="s">
        <v>1026</v>
      </c>
      <c r="S4441" s="4" t="s">
        <v>57</v>
      </c>
      <c r="T4441" s="4" t="s">
        <v>44</v>
      </c>
      <c r="U4441" s="4" t="s">
        <v>43</v>
      </c>
      <c r="V4441" s="4" t="s">
        <v>49</v>
      </c>
      <c r="W4441" s="4" t="s">
        <v>44</v>
      </c>
      <c r="X4441" s="4"/>
      <c r="Y4441" s="4"/>
      <c r="Z4441" s="4" t="s">
        <v>41</v>
      </c>
      <c r="AA4441" s="4" t="s">
        <v>60</v>
      </c>
      <c r="AB4441" s="4" t="s">
        <v>1026</v>
      </c>
      <c r="AC4441" s="4" t="s">
        <v>61</v>
      </c>
      <c r="AD4441" s="4" t="s">
        <v>17471</v>
      </c>
      <c r="AE4441" s="4" t="s">
        <v>17472</v>
      </c>
      <c r="AF4441" s="4" t="s">
        <v>1038</v>
      </c>
      <c r="AJ4441" s="4" t="s">
        <v>420</v>
      </c>
      <c r="AK4441" s="4"/>
      <c r="AL4441" s="4"/>
      <c r="AM4441" t="s">
        <v>20708</v>
      </c>
      <c r="AN4441" t="s">
        <v>20771</v>
      </c>
      <c r="AO4441">
        <v>360</v>
      </c>
      <c r="AS4441"/>
    </row>
    <row r="4442" spans="1:45" x14ac:dyDescent="0.35">
      <c r="A4442" s="5">
        <v>7291</v>
      </c>
      <c r="D4442" s="4" t="s">
        <v>49</v>
      </c>
      <c r="E4442" s="4" t="s">
        <v>38</v>
      </c>
      <c r="F4442" s="4" t="s">
        <v>17473</v>
      </c>
      <c r="G4442" s="4" t="s">
        <v>17473</v>
      </c>
      <c r="H4442" s="4" t="s">
        <v>3659</v>
      </c>
      <c r="I4442" s="4" t="s">
        <v>41</v>
      </c>
      <c r="J4442" s="4" t="s">
        <v>1031</v>
      </c>
      <c r="K4442" s="4" t="s">
        <v>14079</v>
      </c>
      <c r="L4442" s="4" t="s">
        <v>3660</v>
      </c>
      <c r="M4442" s="4" t="s">
        <v>8749</v>
      </c>
      <c r="N4442" s="4" t="s">
        <v>56</v>
      </c>
      <c r="O4442" s="4" t="s">
        <v>43</v>
      </c>
      <c r="P4442" s="4" t="s">
        <v>1026</v>
      </c>
      <c r="Q4442" s="4" t="s">
        <v>1026</v>
      </c>
      <c r="S4442" s="4" t="s">
        <v>2534</v>
      </c>
      <c r="T4442" s="4" t="s">
        <v>44</v>
      </c>
      <c r="U4442" s="4"/>
      <c r="V4442" s="4" t="s">
        <v>45</v>
      </c>
      <c r="W4442" s="4" t="s">
        <v>44</v>
      </c>
      <c r="X4442" s="4"/>
      <c r="Y4442" s="4"/>
      <c r="Z4442" s="4" t="s">
        <v>41</v>
      </c>
      <c r="AA4442" s="4" t="s">
        <v>60</v>
      </c>
      <c r="AB4442" s="4" t="s">
        <v>1026</v>
      </c>
      <c r="AC4442" s="4" t="s">
        <v>3198</v>
      </c>
      <c r="AD4442" s="4" t="s">
        <v>17455</v>
      </c>
      <c r="AE4442" s="4" t="s">
        <v>17456</v>
      </c>
      <c r="AF4442" s="4" t="s">
        <v>1038</v>
      </c>
      <c r="AH4442" s="4"/>
      <c r="AJ4442" s="4"/>
      <c r="AK4442" s="4" t="s">
        <v>17474</v>
      </c>
      <c r="AL4442" s="4" t="s">
        <v>3266</v>
      </c>
      <c r="AM4442" t="s">
        <v>14555</v>
      </c>
      <c r="AN4442" t="s">
        <v>20771</v>
      </c>
      <c r="AO4442">
        <v>360</v>
      </c>
      <c r="AS4442"/>
    </row>
    <row r="4443" spans="1:45" x14ac:dyDescent="0.35">
      <c r="A4443" s="5">
        <v>7292</v>
      </c>
      <c r="B4443" s="4" t="s">
        <v>871</v>
      </c>
      <c r="D4443" s="4" t="s">
        <v>44</v>
      </c>
      <c r="E4443" s="4" t="s">
        <v>38</v>
      </c>
      <c r="F4443" s="4" t="s">
        <v>17475</v>
      </c>
      <c r="G4443" s="4" t="s">
        <v>17475</v>
      </c>
      <c r="H4443" s="4" t="s">
        <v>17476</v>
      </c>
      <c r="I4443" s="4" t="s">
        <v>3340</v>
      </c>
      <c r="J4443" s="4"/>
      <c r="K4443" s="4"/>
      <c r="L4443" s="4" t="s">
        <v>5484</v>
      </c>
      <c r="M4443" s="4"/>
      <c r="N4443" s="4" t="s">
        <v>1509</v>
      </c>
      <c r="O4443" s="4" t="s">
        <v>44</v>
      </c>
      <c r="P4443" s="4" t="s">
        <v>3342</v>
      </c>
      <c r="Q4443" s="4" t="s">
        <v>3342</v>
      </c>
      <c r="S4443" s="4"/>
      <c r="T4443" s="4" t="s">
        <v>44</v>
      </c>
      <c r="U4443" s="4"/>
      <c r="V4443" s="4" t="s">
        <v>45</v>
      </c>
      <c r="W4443" s="4" t="s">
        <v>44</v>
      </c>
      <c r="X4443" s="4"/>
      <c r="Y4443" s="4"/>
      <c r="Z4443" s="4" t="s">
        <v>3343</v>
      </c>
      <c r="AA4443" s="4" t="s">
        <v>44</v>
      </c>
      <c r="AB4443" s="4" t="s">
        <v>3342</v>
      </c>
      <c r="AC4443" s="4"/>
      <c r="AD4443" s="4"/>
      <c r="AE4443" s="4"/>
      <c r="AF4443" s="4"/>
      <c r="AJ4443" s="4"/>
      <c r="AK4443" s="4"/>
      <c r="AL4443" s="4" t="s">
        <v>74</v>
      </c>
      <c r="AM4443" t="s">
        <v>442</v>
      </c>
      <c r="AS4443"/>
    </row>
    <row r="4444" spans="1:45" x14ac:dyDescent="0.35">
      <c r="A4444" s="5">
        <v>7293</v>
      </c>
      <c r="D4444" s="4" t="s">
        <v>49</v>
      </c>
      <c r="E4444" s="4" t="s">
        <v>50</v>
      </c>
      <c r="F4444" s="4" t="s">
        <v>17477</v>
      </c>
      <c r="G4444" s="4" t="s">
        <v>17477</v>
      </c>
      <c r="H4444" s="4" t="s">
        <v>383</v>
      </c>
      <c r="I4444" s="4" t="s">
        <v>41</v>
      </c>
      <c r="J4444" s="4" t="s">
        <v>375</v>
      </c>
      <c r="K4444" s="4" t="s">
        <v>384</v>
      </c>
      <c r="L4444" s="4" t="s">
        <v>385</v>
      </c>
      <c r="M4444" s="4" t="s">
        <v>36</v>
      </c>
      <c r="N4444" s="4" t="s">
        <v>112</v>
      </c>
      <c r="O4444" s="4" t="s">
        <v>43</v>
      </c>
      <c r="P4444" s="4" t="s">
        <v>377</v>
      </c>
      <c r="Q4444" s="4" t="s">
        <v>377</v>
      </c>
      <c r="S4444" s="4" t="s">
        <v>181</v>
      </c>
      <c r="T4444" s="4" t="s">
        <v>43</v>
      </c>
      <c r="U4444" s="4" t="s">
        <v>43</v>
      </c>
      <c r="V4444" s="4" t="s">
        <v>49</v>
      </c>
      <c r="W4444" s="4" t="s">
        <v>43</v>
      </c>
      <c r="X4444" s="4" t="s">
        <v>17478</v>
      </c>
      <c r="Y4444" s="4" t="s">
        <v>59</v>
      </c>
      <c r="Z4444" s="4" t="s">
        <v>41</v>
      </c>
      <c r="AA4444" s="4" t="s">
        <v>60</v>
      </c>
      <c r="AB4444" s="4" t="s">
        <v>377</v>
      </c>
      <c r="AC4444" s="4" t="s">
        <v>155</v>
      </c>
      <c r="AD4444" s="4" t="s">
        <v>17479</v>
      </c>
      <c r="AE4444" s="4" t="s">
        <v>17480</v>
      </c>
      <c r="AF4444" s="4" t="s">
        <v>390</v>
      </c>
      <c r="AJ4444" s="4" t="s">
        <v>391</v>
      </c>
      <c r="AK4444" s="4" t="s">
        <v>17481</v>
      </c>
      <c r="AL4444" s="4"/>
      <c r="AM4444" t="s">
        <v>8137</v>
      </c>
      <c r="AN4444" t="s">
        <v>20764</v>
      </c>
      <c r="AO4444">
        <v>314</v>
      </c>
      <c r="AS4444"/>
    </row>
    <row r="4445" spans="1:45" x14ac:dyDescent="0.35">
      <c r="A4445" s="5">
        <v>7294</v>
      </c>
      <c r="D4445" s="4" t="s">
        <v>49</v>
      </c>
      <c r="E4445" s="4" t="s">
        <v>50</v>
      </c>
      <c r="F4445" s="4" t="s">
        <v>17482</v>
      </c>
      <c r="G4445" s="4" t="s">
        <v>17482</v>
      </c>
      <c r="H4445" s="4" t="s">
        <v>1030</v>
      </c>
      <c r="I4445" s="4" t="s">
        <v>41</v>
      </c>
      <c r="J4445" s="4" t="s">
        <v>1031</v>
      </c>
      <c r="K4445" s="4" t="s">
        <v>1032</v>
      </c>
      <c r="L4445" s="4" t="s">
        <v>1033</v>
      </c>
      <c r="M4445" s="4" t="s">
        <v>46</v>
      </c>
      <c r="N4445" s="4" t="s">
        <v>56</v>
      </c>
      <c r="O4445" s="4" t="s">
        <v>43</v>
      </c>
      <c r="P4445" s="4" t="s">
        <v>1026</v>
      </c>
      <c r="Q4445" s="4" t="s">
        <v>1026</v>
      </c>
      <c r="S4445" s="4" t="s">
        <v>57</v>
      </c>
      <c r="T4445" s="4" t="s">
        <v>43</v>
      </c>
      <c r="U4445" s="4" t="s">
        <v>43</v>
      </c>
      <c r="V4445" s="4" t="s">
        <v>49</v>
      </c>
      <c r="W4445" s="4" t="s">
        <v>43</v>
      </c>
      <c r="X4445" s="4" t="s">
        <v>17483</v>
      </c>
      <c r="Y4445" s="4" t="s">
        <v>59</v>
      </c>
      <c r="Z4445" s="4" t="s">
        <v>41</v>
      </c>
      <c r="AA4445" s="4" t="s">
        <v>60</v>
      </c>
      <c r="AB4445" s="4" t="s">
        <v>1026</v>
      </c>
      <c r="AC4445" s="4" t="s">
        <v>61</v>
      </c>
      <c r="AD4445" s="4" t="s">
        <v>17484</v>
      </c>
      <c r="AE4445" s="4" t="s">
        <v>17485</v>
      </c>
      <c r="AF4445" s="4" t="s">
        <v>1038</v>
      </c>
      <c r="AH4445" s="4"/>
      <c r="AJ4445" s="4" t="s">
        <v>420</v>
      </c>
      <c r="AK4445" s="4" t="s">
        <v>1039</v>
      </c>
      <c r="AL4445" s="4"/>
      <c r="AM4445" t="s">
        <v>14555</v>
      </c>
      <c r="AN4445" t="s">
        <v>20771</v>
      </c>
      <c r="AO4445">
        <v>360</v>
      </c>
      <c r="AS4445"/>
    </row>
    <row r="4446" spans="1:45" x14ac:dyDescent="0.35">
      <c r="A4446" s="5">
        <v>7295</v>
      </c>
      <c r="D4446" s="4" t="s">
        <v>49</v>
      </c>
      <c r="E4446" s="4" t="s">
        <v>38</v>
      </c>
      <c r="F4446" s="4" t="s">
        <v>17486</v>
      </c>
      <c r="G4446" s="4" t="s">
        <v>17487</v>
      </c>
      <c r="H4446" s="4" t="s">
        <v>1207</v>
      </c>
      <c r="I4446" s="4" t="s">
        <v>41</v>
      </c>
      <c r="J4446" s="4" t="s">
        <v>1169</v>
      </c>
      <c r="K4446" s="4" t="s">
        <v>1208</v>
      </c>
      <c r="L4446" s="4" t="s">
        <v>1209</v>
      </c>
      <c r="M4446" s="4" t="s">
        <v>909</v>
      </c>
      <c r="N4446" s="4" t="s">
        <v>56</v>
      </c>
      <c r="O4446" s="4" t="s">
        <v>43</v>
      </c>
      <c r="P4446" s="4" t="s">
        <v>1203</v>
      </c>
      <c r="Q4446" s="4" t="s">
        <v>1203</v>
      </c>
      <c r="S4446" s="4" t="s">
        <v>2806</v>
      </c>
      <c r="T4446" s="4" t="s">
        <v>44</v>
      </c>
      <c r="V4446" s="4" t="s">
        <v>45</v>
      </c>
      <c r="W4446" s="4" t="s">
        <v>44</v>
      </c>
      <c r="Z4446" s="4" t="s">
        <v>41</v>
      </c>
      <c r="AA4446" s="4" t="s">
        <v>60</v>
      </c>
      <c r="AB4446" s="4" t="s">
        <v>1203</v>
      </c>
      <c r="AC4446" s="4" t="s">
        <v>3198</v>
      </c>
      <c r="AD4446" s="4" t="s">
        <v>7282</v>
      </c>
      <c r="AE4446" s="4" t="s">
        <v>7283</v>
      </c>
      <c r="AF4446" s="4" t="s">
        <v>1213</v>
      </c>
      <c r="AK4446" s="4" t="s">
        <v>17488</v>
      </c>
      <c r="AL4446" s="4" t="s">
        <v>4627</v>
      </c>
      <c r="AM4446" t="s">
        <v>8103</v>
      </c>
      <c r="AN4446" t="s">
        <v>20758</v>
      </c>
      <c r="AO4446">
        <v>322</v>
      </c>
      <c r="AS4446"/>
    </row>
    <row r="4447" spans="1:45" x14ac:dyDescent="0.35">
      <c r="A4447" s="5">
        <v>7296</v>
      </c>
      <c r="D4447" s="4" t="s">
        <v>49</v>
      </c>
      <c r="E4447" s="4" t="s">
        <v>38</v>
      </c>
      <c r="F4447" s="4" t="s">
        <v>17489</v>
      </c>
      <c r="G4447" s="4" t="s">
        <v>17489</v>
      </c>
      <c r="H4447" s="4" t="s">
        <v>1207</v>
      </c>
      <c r="I4447" s="4" t="s">
        <v>41</v>
      </c>
      <c r="J4447" s="4" t="s">
        <v>1169</v>
      </c>
      <c r="K4447" s="4" t="s">
        <v>1208</v>
      </c>
      <c r="L4447" s="4" t="s">
        <v>1209</v>
      </c>
      <c r="M4447" s="4" t="s">
        <v>240</v>
      </c>
      <c r="N4447" s="4" t="s">
        <v>56</v>
      </c>
      <c r="O4447" s="4" t="s">
        <v>43</v>
      </c>
      <c r="P4447" s="4" t="s">
        <v>1203</v>
      </c>
      <c r="Q4447" s="4" t="s">
        <v>1203</v>
      </c>
      <c r="S4447" s="4" t="s">
        <v>2806</v>
      </c>
      <c r="T4447" s="4" t="s">
        <v>44</v>
      </c>
      <c r="U4447" s="4"/>
      <c r="V4447" s="4" t="s">
        <v>45</v>
      </c>
      <c r="W4447" s="4" t="s">
        <v>44</v>
      </c>
      <c r="X4447" s="4"/>
      <c r="Y4447" s="4"/>
      <c r="Z4447" s="4" t="s">
        <v>41</v>
      </c>
      <c r="AA4447" s="4" t="s">
        <v>60</v>
      </c>
      <c r="AB4447" s="4" t="s">
        <v>1203</v>
      </c>
      <c r="AC4447" s="4" t="s">
        <v>3198</v>
      </c>
      <c r="AD4447" s="4" t="s">
        <v>17490</v>
      </c>
      <c r="AE4447" s="4" t="s">
        <v>1212</v>
      </c>
      <c r="AF4447" s="4" t="s">
        <v>1213</v>
      </c>
      <c r="AH4447" s="4"/>
      <c r="AJ4447" s="4"/>
      <c r="AK4447" s="4" t="s">
        <v>17488</v>
      </c>
      <c r="AL4447" s="4" t="s">
        <v>4627</v>
      </c>
      <c r="AM4447" t="s">
        <v>8103</v>
      </c>
      <c r="AN4447" t="s">
        <v>20758</v>
      </c>
      <c r="AO4447">
        <v>322</v>
      </c>
      <c r="AS4447"/>
    </row>
    <row r="4448" spans="1:45" x14ac:dyDescent="0.35">
      <c r="A4448" s="5">
        <v>7297</v>
      </c>
      <c r="D4448" s="4" t="s">
        <v>60</v>
      </c>
      <c r="E4448" s="4" t="s">
        <v>38</v>
      </c>
      <c r="F4448" s="4" t="s">
        <v>17491</v>
      </c>
      <c r="G4448" s="4" t="s">
        <v>17492</v>
      </c>
      <c r="H4448" s="4" t="s">
        <v>1579</v>
      </c>
      <c r="I4448" s="4" t="s">
        <v>41</v>
      </c>
      <c r="J4448" s="4" t="s">
        <v>882</v>
      </c>
      <c r="K4448" s="4" t="s">
        <v>1579</v>
      </c>
      <c r="L4448" s="4" t="s">
        <v>1580</v>
      </c>
      <c r="M4448" s="4"/>
      <c r="N4448" s="4" t="s">
        <v>112</v>
      </c>
      <c r="O4448" s="4" t="s">
        <v>43</v>
      </c>
      <c r="P4448" s="4" t="s">
        <v>685</v>
      </c>
      <c r="Q4448" s="4" t="s">
        <v>685</v>
      </c>
      <c r="S4448" s="4" t="s">
        <v>303</v>
      </c>
      <c r="T4448" s="4" t="s">
        <v>44</v>
      </c>
      <c r="U4448" s="4"/>
      <c r="V4448" s="4" t="s">
        <v>45</v>
      </c>
      <c r="W4448" s="4" t="s">
        <v>44</v>
      </c>
      <c r="X4448" s="4"/>
      <c r="Y4448" s="4"/>
      <c r="Z4448" s="4" t="s">
        <v>41</v>
      </c>
      <c r="AA4448" s="4" t="s">
        <v>60</v>
      </c>
      <c r="AB4448" s="4" t="s">
        <v>685</v>
      </c>
      <c r="AC4448" s="4" t="s">
        <v>303</v>
      </c>
      <c r="AD4448" s="4"/>
      <c r="AE4448" s="4"/>
      <c r="AF4448" s="4"/>
      <c r="AH4448" s="4"/>
      <c r="AJ4448" s="4"/>
      <c r="AK4448" s="4" t="s">
        <v>697</v>
      </c>
      <c r="AL4448" s="4" t="s">
        <v>74</v>
      </c>
      <c r="AM4448" t="s">
        <v>20727</v>
      </c>
      <c r="AS4448"/>
    </row>
    <row r="4449" spans="1:45" x14ac:dyDescent="0.35">
      <c r="A4449" s="5">
        <v>7298</v>
      </c>
      <c r="D4449" s="4" t="s">
        <v>60</v>
      </c>
      <c r="E4449" s="4" t="s">
        <v>38</v>
      </c>
      <c r="F4449" s="4" t="s">
        <v>17493</v>
      </c>
      <c r="G4449" s="4" t="s">
        <v>17494</v>
      </c>
      <c r="H4449" s="4" t="s">
        <v>17495</v>
      </c>
      <c r="I4449" s="4" t="s">
        <v>41</v>
      </c>
      <c r="J4449" s="4" t="s">
        <v>450</v>
      </c>
      <c r="K4449" s="4" t="s">
        <v>451</v>
      </c>
      <c r="L4449" s="4" t="s">
        <v>2863</v>
      </c>
      <c r="M4449" s="4"/>
      <c r="N4449" s="4" t="s">
        <v>56</v>
      </c>
      <c r="O4449" s="4" t="s">
        <v>43</v>
      </c>
      <c r="P4449" s="4" t="s">
        <v>445</v>
      </c>
      <c r="Q4449" s="4" t="s">
        <v>445</v>
      </c>
      <c r="S4449" s="4" t="s">
        <v>453</v>
      </c>
      <c r="T4449" s="4" t="s">
        <v>44</v>
      </c>
      <c r="U4449" s="4"/>
      <c r="V4449" s="4" t="s">
        <v>45</v>
      </c>
      <c r="W4449" s="4" t="s">
        <v>44</v>
      </c>
      <c r="X4449" s="4"/>
      <c r="Y4449" s="4"/>
      <c r="Z4449" s="4" t="s">
        <v>41</v>
      </c>
      <c r="AA4449" s="4" t="s">
        <v>60</v>
      </c>
      <c r="AB4449" s="4" t="s">
        <v>445</v>
      </c>
      <c r="AC4449" s="4" t="s">
        <v>453</v>
      </c>
      <c r="AD4449" s="4"/>
      <c r="AE4449" s="4"/>
      <c r="AF4449" s="4"/>
      <c r="AH4449" s="4"/>
      <c r="AJ4449" s="4"/>
      <c r="AK4449" s="4" t="s">
        <v>17496</v>
      </c>
      <c r="AL4449" s="4" t="s">
        <v>74</v>
      </c>
      <c r="AM4449" t="s">
        <v>6309</v>
      </c>
      <c r="AS4449"/>
    </row>
    <row r="4450" spans="1:45" x14ac:dyDescent="0.35">
      <c r="A4450" s="5">
        <v>7299</v>
      </c>
      <c r="D4450" s="4" t="s">
        <v>44</v>
      </c>
      <c r="E4450" s="4" t="s">
        <v>38</v>
      </c>
      <c r="F4450" s="4" t="s">
        <v>17497</v>
      </c>
      <c r="G4450" s="4" t="s">
        <v>17497</v>
      </c>
      <c r="H4450" s="4" t="s">
        <v>458</v>
      </c>
      <c r="I4450" s="4" t="s">
        <v>41</v>
      </c>
      <c r="J4450" s="4" t="s">
        <v>459</v>
      </c>
      <c r="K4450" s="4" t="s">
        <v>458</v>
      </c>
      <c r="L4450" s="4" t="s">
        <v>2070</v>
      </c>
      <c r="M4450" s="4"/>
      <c r="N4450" s="4" t="s">
        <v>56</v>
      </c>
      <c r="O4450" s="4" t="s">
        <v>43</v>
      </c>
      <c r="P4450" s="4" t="s">
        <v>3290</v>
      </c>
      <c r="Q4450" s="4" t="s">
        <v>3290</v>
      </c>
      <c r="S4450" s="4"/>
      <c r="T4450" s="4" t="s">
        <v>44</v>
      </c>
      <c r="U4450" s="4"/>
      <c r="V4450" s="4" t="s">
        <v>45</v>
      </c>
      <c r="W4450" s="4" t="s">
        <v>44</v>
      </c>
      <c r="X4450" s="4"/>
      <c r="Y4450" s="4"/>
      <c r="Z4450" s="4" t="s">
        <v>41</v>
      </c>
      <c r="AA4450" s="4" t="s">
        <v>44</v>
      </c>
      <c r="AB4450" s="4" t="s">
        <v>3290</v>
      </c>
      <c r="AC4450" s="4"/>
      <c r="AD4450" s="4"/>
      <c r="AE4450" s="4"/>
      <c r="AF4450" s="4"/>
      <c r="AH4450" s="4"/>
      <c r="AJ4450" s="4"/>
      <c r="AK4450" s="4"/>
      <c r="AL4450" s="4" t="s">
        <v>74</v>
      </c>
      <c r="AM4450" t="s">
        <v>7461</v>
      </c>
      <c r="AS4450"/>
    </row>
    <row r="4451" spans="1:45" x14ac:dyDescent="0.35">
      <c r="A4451" s="5">
        <v>7300</v>
      </c>
      <c r="D4451" s="4" t="s">
        <v>49</v>
      </c>
      <c r="E4451" s="4" t="s">
        <v>50</v>
      </c>
      <c r="F4451" s="4" t="s">
        <v>17498</v>
      </c>
      <c r="G4451" s="4" t="s">
        <v>17498</v>
      </c>
      <c r="H4451" s="4" t="s">
        <v>383</v>
      </c>
      <c r="I4451" s="4" t="s">
        <v>41</v>
      </c>
      <c r="J4451" s="4" t="s">
        <v>375</v>
      </c>
      <c r="K4451" s="4" t="s">
        <v>384</v>
      </c>
      <c r="L4451" s="4" t="s">
        <v>385</v>
      </c>
      <c r="M4451" s="4"/>
      <c r="N4451" s="4" t="s">
        <v>112</v>
      </c>
      <c r="O4451" s="4" t="s">
        <v>43</v>
      </c>
      <c r="P4451" s="4" t="s">
        <v>377</v>
      </c>
      <c r="Q4451" s="4" t="s">
        <v>377</v>
      </c>
      <c r="S4451" s="4" t="s">
        <v>181</v>
      </c>
      <c r="T4451" s="4" t="s">
        <v>43</v>
      </c>
      <c r="U4451" s="4" t="s">
        <v>43</v>
      </c>
      <c r="V4451" s="4" t="s">
        <v>49</v>
      </c>
      <c r="W4451" s="4" t="s">
        <v>43</v>
      </c>
      <c r="X4451" s="4" t="s">
        <v>17499</v>
      </c>
      <c r="Y4451" s="4" t="s">
        <v>59</v>
      </c>
      <c r="Z4451" s="4" t="s">
        <v>41</v>
      </c>
      <c r="AA4451" s="4" t="s">
        <v>60</v>
      </c>
      <c r="AB4451" s="4" t="s">
        <v>377</v>
      </c>
      <c r="AC4451" s="4" t="s">
        <v>155</v>
      </c>
      <c r="AD4451" s="4" t="s">
        <v>17500</v>
      </c>
      <c r="AE4451" s="4" t="s">
        <v>5039</v>
      </c>
      <c r="AF4451" s="4" t="s">
        <v>390</v>
      </c>
      <c r="AH4451" s="4"/>
      <c r="AJ4451" s="4" t="s">
        <v>391</v>
      </c>
      <c r="AK4451" s="4" t="s">
        <v>6523</v>
      </c>
      <c r="AL4451" s="4"/>
      <c r="AM4451" t="s">
        <v>8137</v>
      </c>
      <c r="AN4451" t="s">
        <v>20764</v>
      </c>
      <c r="AO4451">
        <v>314</v>
      </c>
      <c r="AS4451"/>
    </row>
    <row r="4452" spans="1:45" x14ac:dyDescent="0.35">
      <c r="A4452" s="5">
        <v>7301</v>
      </c>
      <c r="D4452" s="4" t="s">
        <v>49</v>
      </c>
      <c r="E4452" s="4" t="s">
        <v>15043</v>
      </c>
      <c r="F4452" s="4" t="s">
        <v>17501</v>
      </c>
      <c r="G4452" s="4" t="s">
        <v>17502</v>
      </c>
      <c r="H4452" s="4" t="s">
        <v>383</v>
      </c>
      <c r="I4452" s="4" t="s">
        <v>41</v>
      </c>
      <c r="J4452" s="4" t="s">
        <v>375</v>
      </c>
      <c r="K4452" s="4" t="s">
        <v>384</v>
      </c>
      <c r="L4452" s="4" t="s">
        <v>17503</v>
      </c>
      <c r="M4452" s="4" t="s">
        <v>12910</v>
      </c>
      <c r="N4452" s="4" t="s">
        <v>112</v>
      </c>
      <c r="O4452" s="4" t="s">
        <v>43</v>
      </c>
      <c r="P4452" s="4" t="s">
        <v>377</v>
      </c>
      <c r="Q4452" s="4" t="s">
        <v>377</v>
      </c>
      <c r="S4452" s="4" t="s">
        <v>181</v>
      </c>
      <c r="T4452" s="4" t="s">
        <v>44</v>
      </c>
      <c r="U4452" s="4" t="s">
        <v>43</v>
      </c>
      <c r="V4452" s="4" t="s">
        <v>49</v>
      </c>
      <c r="W4452" s="4" t="s">
        <v>43</v>
      </c>
      <c r="X4452" s="4" t="s">
        <v>17504</v>
      </c>
      <c r="Y4452" s="4" t="s">
        <v>131</v>
      </c>
      <c r="Z4452" s="4" t="s">
        <v>41</v>
      </c>
      <c r="AA4452" s="4" t="s">
        <v>60</v>
      </c>
      <c r="AB4452" s="4" t="s">
        <v>377</v>
      </c>
      <c r="AC4452" s="4" t="s">
        <v>155</v>
      </c>
      <c r="AD4452" s="4" t="s">
        <v>17505</v>
      </c>
      <c r="AE4452" s="4" t="s">
        <v>17506</v>
      </c>
      <c r="AF4452" s="4" t="s">
        <v>390</v>
      </c>
      <c r="AH4452" s="4"/>
      <c r="AJ4452" s="4" t="s">
        <v>391</v>
      </c>
      <c r="AK4452" s="4" t="s">
        <v>392</v>
      </c>
      <c r="AL4452" s="4"/>
      <c r="AM4452" t="s">
        <v>8137</v>
      </c>
      <c r="AN4452" t="s">
        <v>20764</v>
      </c>
      <c r="AO4452">
        <v>314</v>
      </c>
      <c r="AS4452"/>
    </row>
    <row r="4453" spans="1:45" x14ac:dyDescent="0.35">
      <c r="A4453" s="5">
        <v>7302</v>
      </c>
      <c r="D4453" s="4" t="s">
        <v>60</v>
      </c>
      <c r="E4453" s="4" t="s">
        <v>38</v>
      </c>
      <c r="F4453" s="4" t="s">
        <v>17507</v>
      </c>
      <c r="G4453" s="4" t="s">
        <v>17507</v>
      </c>
      <c r="H4453" s="4" t="s">
        <v>4990</v>
      </c>
      <c r="I4453" s="4" t="s">
        <v>1610</v>
      </c>
      <c r="J4453" s="4"/>
      <c r="K4453" s="4" t="s">
        <v>4990</v>
      </c>
      <c r="L4453" s="4" t="s">
        <v>4991</v>
      </c>
      <c r="M4453" s="4"/>
      <c r="N4453" s="4" t="s">
        <v>1509</v>
      </c>
      <c r="O4453" s="4" t="s">
        <v>44</v>
      </c>
      <c r="P4453" s="4" t="s">
        <v>3753</v>
      </c>
      <c r="Q4453" s="4" t="s">
        <v>3753</v>
      </c>
      <c r="S4453" s="4" t="s">
        <v>3755</v>
      </c>
      <c r="T4453" s="4" t="s">
        <v>44</v>
      </c>
      <c r="U4453" s="4"/>
      <c r="V4453" s="4" t="s">
        <v>45</v>
      </c>
      <c r="W4453" s="4" t="s">
        <v>44</v>
      </c>
      <c r="X4453" s="4"/>
      <c r="Y4453" s="4"/>
      <c r="Z4453" s="4" t="s">
        <v>437</v>
      </c>
      <c r="AA4453" s="4" t="s">
        <v>60</v>
      </c>
      <c r="AB4453" s="4" t="s">
        <v>3753</v>
      </c>
      <c r="AC4453" s="4" t="s">
        <v>3755</v>
      </c>
      <c r="AD4453" s="4"/>
      <c r="AE4453" s="4"/>
      <c r="AF4453" s="4"/>
      <c r="AH4453" s="4"/>
      <c r="AJ4453" s="4"/>
      <c r="AK4453" s="4"/>
      <c r="AL4453" s="4" t="s">
        <v>74</v>
      </c>
      <c r="AM4453" t="s">
        <v>442</v>
      </c>
      <c r="AS4453"/>
    </row>
    <row r="4454" spans="1:45" x14ac:dyDescent="0.35">
      <c r="A4454" s="5">
        <v>7303</v>
      </c>
      <c r="D4454" s="4" t="s">
        <v>60</v>
      </c>
      <c r="E4454" s="4" t="s">
        <v>6081</v>
      </c>
      <c r="F4454" s="4" t="s">
        <v>17508</v>
      </c>
      <c r="G4454" s="4" t="s">
        <v>17508</v>
      </c>
      <c r="H4454" s="4" t="s">
        <v>3785</v>
      </c>
      <c r="I4454" s="4" t="s">
        <v>1610</v>
      </c>
      <c r="J4454" s="4"/>
      <c r="K4454" s="4" t="s">
        <v>3786</v>
      </c>
      <c r="L4454" s="4" t="s">
        <v>3787</v>
      </c>
      <c r="M4454" s="4"/>
      <c r="N4454" s="4" t="s">
        <v>1509</v>
      </c>
      <c r="O4454" s="4" t="s">
        <v>44</v>
      </c>
      <c r="P4454" s="4" t="s">
        <v>6067</v>
      </c>
      <c r="Q4454" s="4"/>
      <c r="S4454" s="4"/>
      <c r="T4454" s="4" t="s">
        <v>44</v>
      </c>
      <c r="U4454" s="4" t="s">
        <v>44</v>
      </c>
      <c r="V4454" s="4" t="s">
        <v>1511</v>
      </c>
      <c r="W4454" s="4" t="s">
        <v>44</v>
      </c>
      <c r="X4454" s="4"/>
      <c r="Y4454" s="4"/>
      <c r="Z4454" s="4" t="s">
        <v>437</v>
      </c>
      <c r="AA4454" s="4" t="s">
        <v>1511</v>
      </c>
      <c r="AB4454" s="4" t="s">
        <v>6067</v>
      </c>
      <c r="AC4454" s="4"/>
      <c r="AD4454" s="4"/>
      <c r="AE4454" s="4"/>
      <c r="AF4454" s="4"/>
      <c r="AH4454" s="4"/>
      <c r="AJ4454" s="4" t="s">
        <v>1611</v>
      </c>
      <c r="AK4454" s="4"/>
      <c r="AL4454" s="4"/>
      <c r="AM4454" t="s">
        <v>442</v>
      </c>
      <c r="AS4454"/>
    </row>
    <row r="4455" spans="1:45" x14ac:dyDescent="0.35">
      <c r="A4455" s="5">
        <v>7304</v>
      </c>
      <c r="D4455" s="4" t="s">
        <v>60</v>
      </c>
      <c r="E4455" s="4" t="s">
        <v>38</v>
      </c>
      <c r="F4455" s="4" t="s">
        <v>17510</v>
      </c>
      <c r="G4455" s="4" t="s">
        <v>17511</v>
      </c>
      <c r="H4455" s="4" t="s">
        <v>3785</v>
      </c>
      <c r="I4455" s="4" t="s">
        <v>1610</v>
      </c>
      <c r="J4455" s="4"/>
      <c r="K4455" s="4" t="s">
        <v>3786</v>
      </c>
      <c r="L4455" s="4" t="s">
        <v>3787</v>
      </c>
      <c r="M4455" s="4"/>
      <c r="N4455" s="4" t="s">
        <v>1509</v>
      </c>
      <c r="O4455" s="4" t="s">
        <v>44</v>
      </c>
      <c r="P4455" s="4" t="s">
        <v>17509</v>
      </c>
      <c r="Q4455" s="4"/>
      <c r="S4455" s="4"/>
      <c r="T4455" s="4" t="s">
        <v>44</v>
      </c>
      <c r="V4455" s="4" t="s">
        <v>45</v>
      </c>
      <c r="W4455" s="4" t="s">
        <v>44</v>
      </c>
      <c r="Z4455" s="4" t="s">
        <v>437</v>
      </c>
      <c r="AA4455" s="4" t="s">
        <v>1511</v>
      </c>
      <c r="AB4455" s="4" t="s">
        <v>17509</v>
      </c>
      <c r="AC4455" s="4"/>
      <c r="AD4455" s="4"/>
      <c r="AE4455" s="4"/>
      <c r="AF4455" s="4"/>
      <c r="AK4455" s="4"/>
      <c r="AL4455" s="4" t="s">
        <v>5895</v>
      </c>
      <c r="AM4455" t="s">
        <v>442</v>
      </c>
      <c r="AS4455"/>
    </row>
    <row r="4456" spans="1:45" x14ac:dyDescent="0.35">
      <c r="A4456" s="5">
        <v>7305</v>
      </c>
      <c r="D4456" s="4" t="s">
        <v>49</v>
      </c>
      <c r="E4456" s="4" t="s">
        <v>38</v>
      </c>
      <c r="F4456" s="4" t="s">
        <v>17512</v>
      </c>
      <c r="G4456" s="4" t="s">
        <v>17512</v>
      </c>
      <c r="H4456" s="4" t="s">
        <v>1055</v>
      </c>
      <c r="I4456" s="4" t="s">
        <v>41</v>
      </c>
      <c r="J4456" s="4" t="s">
        <v>1031</v>
      </c>
      <c r="K4456" s="4" t="s">
        <v>1055</v>
      </c>
      <c r="L4456" s="4" t="s">
        <v>2515</v>
      </c>
      <c r="M4456" s="4" t="s">
        <v>36</v>
      </c>
      <c r="N4456" s="4" t="s">
        <v>56</v>
      </c>
      <c r="O4456" s="4" t="s">
        <v>43</v>
      </c>
      <c r="P4456" s="4" t="s">
        <v>1052</v>
      </c>
      <c r="Q4456" s="4" t="s">
        <v>1052</v>
      </c>
      <c r="S4456" s="4" t="s">
        <v>427</v>
      </c>
      <c r="T4456" s="4" t="s">
        <v>44</v>
      </c>
      <c r="U4456" s="4"/>
      <c r="V4456" s="4" t="s">
        <v>45</v>
      </c>
      <c r="W4456" s="4" t="s">
        <v>44</v>
      </c>
      <c r="X4456" s="4"/>
      <c r="Y4456" s="4"/>
      <c r="Z4456" s="4" t="s">
        <v>41</v>
      </c>
      <c r="AA4456" s="4" t="s">
        <v>44</v>
      </c>
      <c r="AB4456" s="4" t="s">
        <v>3264</v>
      </c>
      <c r="AC4456" s="4" t="s">
        <v>429</v>
      </c>
      <c r="AD4456" s="4" t="s">
        <v>17513</v>
      </c>
      <c r="AE4456" s="4" t="s">
        <v>3854</v>
      </c>
      <c r="AF4456" s="4" t="s">
        <v>1061</v>
      </c>
      <c r="AH4456" s="4"/>
      <c r="AJ4456" s="4"/>
      <c r="AK4456" s="4"/>
      <c r="AL4456" s="4" t="s">
        <v>17514</v>
      </c>
      <c r="AM4456" t="s">
        <v>14555</v>
      </c>
      <c r="AN4456" t="s">
        <v>20771</v>
      </c>
      <c r="AO4456">
        <v>360</v>
      </c>
      <c r="AS4456"/>
    </row>
    <row r="4457" spans="1:45" x14ac:dyDescent="0.35">
      <c r="A4457" s="5">
        <v>7306</v>
      </c>
      <c r="D4457" s="4" t="s">
        <v>60</v>
      </c>
      <c r="E4457" s="4" t="s">
        <v>38</v>
      </c>
      <c r="F4457" s="4" t="s">
        <v>17515</v>
      </c>
      <c r="G4457" s="4" t="s">
        <v>17516</v>
      </c>
      <c r="H4457" s="4" t="s">
        <v>1496</v>
      </c>
      <c r="I4457" s="4" t="s">
        <v>41</v>
      </c>
      <c r="J4457" s="4" t="s">
        <v>222</v>
      </c>
      <c r="K4457" s="4" t="s">
        <v>1971</v>
      </c>
      <c r="L4457" s="4" t="s">
        <v>17517</v>
      </c>
      <c r="M4457" s="4" t="s">
        <v>7643</v>
      </c>
      <c r="N4457" s="4" t="s">
        <v>112</v>
      </c>
      <c r="O4457" s="4" t="s">
        <v>43</v>
      </c>
      <c r="P4457" s="4" t="s">
        <v>1492</v>
      </c>
      <c r="Q4457" s="4" t="s">
        <v>1492</v>
      </c>
      <c r="S4457" s="4" t="s">
        <v>303</v>
      </c>
      <c r="T4457" s="4" t="s">
        <v>44</v>
      </c>
      <c r="V4457" s="4" t="s">
        <v>45</v>
      </c>
      <c r="W4457" s="4" t="s">
        <v>44</v>
      </c>
      <c r="Z4457" s="4" t="s">
        <v>41</v>
      </c>
      <c r="AA4457" s="4" t="s">
        <v>60</v>
      </c>
      <c r="AB4457" s="4" t="s">
        <v>1492</v>
      </c>
      <c r="AC4457" s="4" t="s">
        <v>303</v>
      </c>
      <c r="AD4457" s="4"/>
      <c r="AE4457" s="4"/>
      <c r="AF4457" s="4"/>
      <c r="AK4457" s="4" t="s">
        <v>17518</v>
      </c>
      <c r="AL4457" s="4" t="s">
        <v>74</v>
      </c>
      <c r="AM4457" t="s">
        <v>20710</v>
      </c>
      <c r="AS4457"/>
    </row>
    <row r="4458" spans="1:45" x14ac:dyDescent="0.35">
      <c r="A4458" s="5">
        <v>7307</v>
      </c>
      <c r="D4458" s="4" t="s">
        <v>49</v>
      </c>
      <c r="E4458" s="4" t="s">
        <v>50</v>
      </c>
      <c r="F4458" s="4" t="s">
        <v>17519</v>
      </c>
      <c r="G4458" s="4" t="s">
        <v>17520</v>
      </c>
      <c r="H4458" s="4" t="s">
        <v>714</v>
      </c>
      <c r="I4458" s="4" t="s">
        <v>41</v>
      </c>
      <c r="J4458" s="4" t="s">
        <v>715</v>
      </c>
      <c r="K4458" s="4" t="s">
        <v>716</v>
      </c>
      <c r="L4458" s="4" t="s">
        <v>717</v>
      </c>
      <c r="M4458" s="4" t="s">
        <v>5993</v>
      </c>
      <c r="N4458" s="4" t="s">
        <v>56</v>
      </c>
      <c r="O4458" s="4" t="s">
        <v>43</v>
      </c>
      <c r="P4458" s="4" t="s">
        <v>710</v>
      </c>
      <c r="Q4458" s="4" t="s">
        <v>710</v>
      </c>
      <c r="S4458" s="4" t="s">
        <v>57</v>
      </c>
      <c r="T4458" s="4" t="s">
        <v>43</v>
      </c>
      <c r="U4458" s="4" t="s">
        <v>43</v>
      </c>
      <c r="V4458" s="4" t="s">
        <v>49</v>
      </c>
      <c r="W4458" s="4" t="s">
        <v>43</v>
      </c>
      <c r="X4458" s="4" t="s">
        <v>17521</v>
      </c>
      <c r="Y4458" s="4" t="s">
        <v>59</v>
      </c>
      <c r="Z4458" s="4" t="s">
        <v>41</v>
      </c>
      <c r="AA4458" s="4" t="s">
        <v>60</v>
      </c>
      <c r="AB4458" s="4" t="s">
        <v>710</v>
      </c>
      <c r="AC4458" s="4" t="s">
        <v>61</v>
      </c>
      <c r="AD4458" s="4" t="s">
        <v>7504</v>
      </c>
      <c r="AE4458" s="4" t="s">
        <v>7505</v>
      </c>
      <c r="AF4458" s="4" t="s">
        <v>721</v>
      </c>
      <c r="AH4458" s="4" t="s">
        <v>43</v>
      </c>
      <c r="AJ4458" s="4" t="s">
        <v>65</v>
      </c>
      <c r="AK4458" s="4"/>
      <c r="AL4458" s="4"/>
      <c r="AM4458" t="s">
        <v>2641</v>
      </c>
      <c r="AN4458" t="s">
        <v>20761</v>
      </c>
      <c r="AO4458">
        <v>332</v>
      </c>
      <c r="AS4458"/>
    </row>
    <row r="4459" spans="1:45" x14ac:dyDescent="0.35">
      <c r="A4459" s="5">
        <v>7308</v>
      </c>
      <c r="D4459" s="4" t="s">
        <v>60</v>
      </c>
      <c r="E4459" s="4" t="s">
        <v>38</v>
      </c>
      <c r="F4459" s="4" t="s">
        <v>17522</v>
      </c>
      <c r="G4459" s="4" t="s">
        <v>17522</v>
      </c>
      <c r="H4459" s="4" t="s">
        <v>3659</v>
      </c>
      <c r="I4459" s="4" t="s">
        <v>41</v>
      </c>
      <c r="J4459" s="4" t="s">
        <v>1031</v>
      </c>
      <c r="K4459" s="4" t="s">
        <v>3659</v>
      </c>
      <c r="L4459" s="4" t="s">
        <v>1033</v>
      </c>
      <c r="M4459" s="4" t="s">
        <v>8749</v>
      </c>
      <c r="N4459" s="4" t="s">
        <v>56</v>
      </c>
      <c r="O4459" s="4" t="s">
        <v>43</v>
      </c>
      <c r="P4459" s="4" t="s">
        <v>1026</v>
      </c>
      <c r="Q4459" s="4" t="s">
        <v>1026</v>
      </c>
      <c r="S4459" s="4" t="s">
        <v>453</v>
      </c>
      <c r="T4459" s="4" t="s">
        <v>44</v>
      </c>
      <c r="V4459" s="4" t="s">
        <v>45</v>
      </c>
      <c r="W4459" s="4" t="s">
        <v>44</v>
      </c>
      <c r="Z4459" s="4" t="s">
        <v>41</v>
      </c>
      <c r="AA4459" s="4" t="s">
        <v>60</v>
      </c>
      <c r="AB4459" s="4" t="s">
        <v>1026</v>
      </c>
      <c r="AC4459" s="4" t="s">
        <v>453</v>
      </c>
      <c r="AD4459" s="4"/>
      <c r="AE4459" s="4"/>
      <c r="AF4459" s="4"/>
      <c r="AL4459" s="4" t="s">
        <v>74</v>
      </c>
      <c r="AM4459" t="s">
        <v>14555</v>
      </c>
      <c r="AS4459"/>
    </row>
    <row r="4460" spans="1:45" x14ac:dyDescent="0.35">
      <c r="A4460" s="5">
        <v>7309</v>
      </c>
      <c r="D4460" s="4" t="s">
        <v>60</v>
      </c>
      <c r="E4460" s="4" t="s">
        <v>38</v>
      </c>
      <c r="F4460" s="4" t="s">
        <v>17523</v>
      </c>
      <c r="G4460" s="4" t="s">
        <v>17523</v>
      </c>
      <c r="H4460" s="4" t="s">
        <v>613</v>
      </c>
      <c r="I4460" s="4" t="s">
        <v>41</v>
      </c>
      <c r="J4460" s="4" t="s">
        <v>614</v>
      </c>
      <c r="K4460" s="4" t="s">
        <v>613</v>
      </c>
      <c r="L4460" s="4" t="s">
        <v>3326</v>
      </c>
      <c r="M4460" s="4"/>
      <c r="N4460" s="4" t="s">
        <v>112</v>
      </c>
      <c r="O4460" s="4" t="s">
        <v>43</v>
      </c>
      <c r="P4460" s="4" t="s">
        <v>609</v>
      </c>
      <c r="Q4460" s="4" t="s">
        <v>609</v>
      </c>
      <c r="S4460" s="4" t="s">
        <v>2142</v>
      </c>
      <c r="T4460" s="4" t="s">
        <v>44</v>
      </c>
      <c r="U4460" s="4"/>
      <c r="V4460" s="4" t="s">
        <v>45</v>
      </c>
      <c r="W4460" s="4" t="s">
        <v>44</v>
      </c>
      <c r="X4460" s="4"/>
      <c r="Y4460" s="4"/>
      <c r="Z4460" s="4" t="s">
        <v>41</v>
      </c>
      <c r="AA4460" s="4" t="s">
        <v>60</v>
      </c>
      <c r="AB4460" s="4" t="s">
        <v>609</v>
      </c>
      <c r="AC4460" s="4" t="s">
        <v>2142</v>
      </c>
      <c r="AD4460" s="4"/>
      <c r="AE4460" s="4"/>
      <c r="AF4460" s="4"/>
      <c r="AH4460" s="4"/>
      <c r="AJ4460" s="4"/>
      <c r="AL4460" s="4" t="s">
        <v>74</v>
      </c>
      <c r="AM4460" t="s">
        <v>14674</v>
      </c>
      <c r="AS4460"/>
    </row>
    <row r="4461" spans="1:45" x14ac:dyDescent="0.35">
      <c r="A4461" s="5">
        <v>7310</v>
      </c>
      <c r="D4461" s="4" t="s">
        <v>49</v>
      </c>
      <c r="E4461" s="4" t="s">
        <v>3268</v>
      </c>
      <c r="F4461" s="4" t="s">
        <v>17524</v>
      </c>
      <c r="G4461" s="4" t="s">
        <v>17525</v>
      </c>
      <c r="H4461" s="4" t="s">
        <v>5647</v>
      </c>
      <c r="I4461" s="4" t="s">
        <v>41</v>
      </c>
      <c r="J4461" s="4" t="s">
        <v>857</v>
      </c>
      <c r="K4461" s="4" t="s">
        <v>5648</v>
      </c>
      <c r="L4461" s="4" t="s">
        <v>5649</v>
      </c>
      <c r="M4461" s="4"/>
      <c r="N4461" s="4" t="s">
        <v>56</v>
      </c>
      <c r="O4461" s="4" t="s">
        <v>43</v>
      </c>
      <c r="P4461" s="4" t="s">
        <v>546</v>
      </c>
      <c r="Q4461" s="4" t="s">
        <v>546</v>
      </c>
      <c r="S4461" s="4" t="s">
        <v>57</v>
      </c>
      <c r="T4461" s="4" t="s">
        <v>44</v>
      </c>
      <c r="U4461" s="4" t="s">
        <v>43</v>
      </c>
      <c r="V4461" s="4" t="s">
        <v>49</v>
      </c>
      <c r="W4461" s="4" t="s">
        <v>43</v>
      </c>
      <c r="X4461" s="4" t="s">
        <v>17526</v>
      </c>
      <c r="Y4461" s="4" t="s">
        <v>59</v>
      </c>
      <c r="Z4461" s="4" t="s">
        <v>41</v>
      </c>
      <c r="AA4461" s="4" t="s">
        <v>60</v>
      </c>
      <c r="AB4461" s="4" t="s">
        <v>546</v>
      </c>
      <c r="AC4461" s="4" t="s">
        <v>61</v>
      </c>
      <c r="AD4461" s="4" t="s">
        <v>17527</v>
      </c>
      <c r="AE4461" s="4" t="s">
        <v>6278</v>
      </c>
      <c r="AF4461" s="4" t="s">
        <v>5653</v>
      </c>
      <c r="AH4461" s="4" t="s">
        <v>43</v>
      </c>
      <c r="AJ4461" s="4" t="s">
        <v>65</v>
      </c>
      <c r="AL4461" s="4"/>
      <c r="AM4461" t="s">
        <v>20728</v>
      </c>
      <c r="AN4461" t="s">
        <v>20770</v>
      </c>
      <c r="AO4461">
        <v>344</v>
      </c>
      <c r="AS4461"/>
    </row>
    <row r="4462" spans="1:45" x14ac:dyDescent="0.35">
      <c r="A4462" s="5">
        <v>7311</v>
      </c>
      <c r="D4462" s="4" t="s">
        <v>49</v>
      </c>
      <c r="E4462" s="4" t="s">
        <v>38</v>
      </c>
      <c r="F4462" s="4" t="s">
        <v>17528</v>
      </c>
      <c r="G4462" s="4" t="s">
        <v>17528</v>
      </c>
      <c r="H4462" s="4" t="s">
        <v>383</v>
      </c>
      <c r="I4462" s="4" t="s">
        <v>41</v>
      </c>
      <c r="J4462" s="4" t="s">
        <v>375</v>
      </c>
      <c r="K4462" s="4" t="s">
        <v>6445</v>
      </c>
      <c r="L4462" s="4" t="s">
        <v>385</v>
      </c>
      <c r="M4462" s="4" t="s">
        <v>386</v>
      </c>
      <c r="N4462" s="4" t="s">
        <v>112</v>
      </c>
      <c r="O4462" s="4" t="s">
        <v>43</v>
      </c>
      <c r="P4462" s="4" t="s">
        <v>377</v>
      </c>
      <c r="Q4462" s="4" t="s">
        <v>377</v>
      </c>
      <c r="S4462" s="4" t="s">
        <v>375</v>
      </c>
      <c r="T4462" s="4" t="s">
        <v>44</v>
      </c>
      <c r="U4462" s="4"/>
      <c r="V4462" s="4" t="s">
        <v>45</v>
      </c>
      <c r="W4462" s="4" t="s">
        <v>44</v>
      </c>
      <c r="X4462" s="4"/>
      <c r="Y4462" s="4"/>
      <c r="Z4462" s="4" t="s">
        <v>41</v>
      </c>
      <c r="AA4462" s="4" t="s">
        <v>60</v>
      </c>
      <c r="AB4462" s="4" t="s">
        <v>377</v>
      </c>
      <c r="AC4462" s="4" t="s">
        <v>5693</v>
      </c>
      <c r="AD4462" s="4" t="s">
        <v>388</v>
      </c>
      <c r="AE4462" s="4" t="s">
        <v>13722</v>
      </c>
      <c r="AF4462" s="4" t="s">
        <v>390</v>
      </c>
      <c r="AH4462" s="4"/>
      <c r="AJ4462" s="4"/>
      <c r="AL4462" s="4" t="s">
        <v>7014</v>
      </c>
      <c r="AM4462" t="s">
        <v>8137</v>
      </c>
      <c r="AN4462" t="s">
        <v>20764</v>
      </c>
      <c r="AO4462">
        <v>314</v>
      </c>
      <c r="AS4462"/>
    </row>
    <row r="4463" spans="1:45" x14ac:dyDescent="0.35">
      <c r="A4463" s="5">
        <v>7312</v>
      </c>
      <c r="D4463" s="4" t="s">
        <v>60</v>
      </c>
      <c r="E4463" s="4" t="s">
        <v>38</v>
      </c>
      <c r="F4463" s="4" t="s">
        <v>17529</v>
      </c>
      <c r="G4463" s="4" t="s">
        <v>17530</v>
      </c>
      <c r="H4463" s="4" t="s">
        <v>17531</v>
      </c>
      <c r="I4463" s="4" t="s">
        <v>41</v>
      </c>
      <c r="J4463" s="4" t="s">
        <v>450</v>
      </c>
      <c r="K4463" s="4" t="s">
        <v>451</v>
      </c>
      <c r="L4463" s="4" t="s">
        <v>452</v>
      </c>
      <c r="M4463" s="4"/>
      <c r="N4463" s="4" t="s">
        <v>56</v>
      </c>
      <c r="O4463" s="4" t="s">
        <v>43</v>
      </c>
      <c r="P4463" s="4" t="s">
        <v>445</v>
      </c>
      <c r="Q4463" s="4" t="s">
        <v>445</v>
      </c>
      <c r="S4463" s="4" t="s">
        <v>453</v>
      </c>
      <c r="T4463" s="4" t="s">
        <v>44</v>
      </c>
      <c r="U4463" s="4"/>
      <c r="V4463" s="4" t="s">
        <v>45</v>
      </c>
      <c r="W4463" s="4" t="s">
        <v>44</v>
      </c>
      <c r="X4463" s="4"/>
      <c r="Y4463" s="4"/>
      <c r="Z4463" s="4" t="s">
        <v>41</v>
      </c>
      <c r="AA4463" s="4" t="s">
        <v>60</v>
      </c>
      <c r="AB4463" s="4" t="s">
        <v>445</v>
      </c>
      <c r="AC4463" s="4" t="s">
        <v>453</v>
      </c>
      <c r="AD4463" s="4"/>
      <c r="AE4463" s="4"/>
      <c r="AF4463" s="4"/>
      <c r="AH4463" s="4"/>
      <c r="AJ4463" s="4"/>
      <c r="AK4463" s="4" t="s">
        <v>17532</v>
      </c>
      <c r="AL4463" s="4" t="s">
        <v>74</v>
      </c>
      <c r="AM4463" t="s">
        <v>6309</v>
      </c>
      <c r="AS4463"/>
    </row>
    <row r="4464" spans="1:45" x14ac:dyDescent="0.35">
      <c r="A4464" s="5">
        <v>7313</v>
      </c>
      <c r="D4464" s="4" t="s">
        <v>49</v>
      </c>
      <c r="E4464" s="4" t="s">
        <v>38</v>
      </c>
      <c r="F4464" s="4" t="s">
        <v>17533</v>
      </c>
      <c r="G4464" s="4" t="s">
        <v>17533</v>
      </c>
      <c r="H4464" s="4" t="s">
        <v>2021</v>
      </c>
      <c r="I4464" s="4" t="s">
        <v>41</v>
      </c>
      <c r="J4464" s="4" t="s">
        <v>1370</v>
      </c>
      <c r="K4464" s="4" t="s">
        <v>2892</v>
      </c>
      <c r="L4464" s="4" t="s">
        <v>2893</v>
      </c>
      <c r="M4464" s="4" t="s">
        <v>2894</v>
      </c>
      <c r="N4464" s="4" t="s">
        <v>56</v>
      </c>
      <c r="O4464" s="4" t="s">
        <v>43</v>
      </c>
      <c r="P4464" s="4" t="s">
        <v>816</v>
      </c>
      <c r="Q4464" s="4" t="s">
        <v>816</v>
      </c>
      <c r="S4464" s="4"/>
      <c r="T4464" s="4" t="s">
        <v>44</v>
      </c>
      <c r="U4464" s="4"/>
      <c r="V4464" s="4" t="s">
        <v>45</v>
      </c>
      <c r="W4464" s="4" t="s">
        <v>44</v>
      </c>
      <c r="X4464" s="4"/>
      <c r="Y4464" s="4"/>
      <c r="Z4464" s="4" t="s">
        <v>41</v>
      </c>
      <c r="AA4464" s="4" t="s">
        <v>60</v>
      </c>
      <c r="AB4464" s="4" t="s">
        <v>816</v>
      </c>
      <c r="AC4464" s="4" t="s">
        <v>3198</v>
      </c>
      <c r="AD4464" s="4" t="s">
        <v>2896</v>
      </c>
      <c r="AE4464" s="4" t="s">
        <v>2897</v>
      </c>
      <c r="AF4464" s="4" t="s">
        <v>2862</v>
      </c>
      <c r="AH4464" s="4"/>
      <c r="AJ4464" s="4"/>
      <c r="AK4464" s="4" t="s">
        <v>17534</v>
      </c>
      <c r="AL4464" s="4" t="s">
        <v>3266</v>
      </c>
      <c r="AM4464" t="s">
        <v>6309</v>
      </c>
      <c r="AN4464" t="s">
        <v>20765</v>
      </c>
      <c r="AO4464">
        <v>317</v>
      </c>
      <c r="AS4464"/>
    </row>
    <row r="4465" spans="1:45" x14ac:dyDescent="0.35">
      <c r="A4465" s="5">
        <v>7314</v>
      </c>
      <c r="D4465" s="4" t="s">
        <v>60</v>
      </c>
      <c r="E4465" s="4" t="s">
        <v>38</v>
      </c>
      <c r="F4465" s="4" t="s">
        <v>17535</v>
      </c>
      <c r="G4465" s="4" t="s">
        <v>17535</v>
      </c>
      <c r="H4465" s="4" t="s">
        <v>17536</v>
      </c>
      <c r="I4465" s="4" t="s">
        <v>41</v>
      </c>
      <c r="J4465" s="4" t="s">
        <v>450</v>
      </c>
      <c r="K4465" s="4" t="s">
        <v>17536</v>
      </c>
      <c r="L4465" s="4" t="s">
        <v>2022</v>
      </c>
      <c r="M4465" s="4"/>
      <c r="N4465" s="4" t="s">
        <v>56</v>
      </c>
      <c r="O4465" s="4" t="s">
        <v>43</v>
      </c>
      <c r="P4465" s="4" t="s">
        <v>445</v>
      </c>
      <c r="Q4465" s="4" t="s">
        <v>445</v>
      </c>
      <c r="S4465" s="4" t="s">
        <v>453</v>
      </c>
      <c r="T4465" s="4" t="s">
        <v>44</v>
      </c>
      <c r="V4465" s="4" t="s">
        <v>45</v>
      </c>
      <c r="W4465" s="4" t="s">
        <v>44</v>
      </c>
      <c r="Z4465" s="4" t="s">
        <v>41</v>
      </c>
      <c r="AA4465" s="4" t="s">
        <v>60</v>
      </c>
      <c r="AB4465" s="4" t="s">
        <v>445</v>
      </c>
      <c r="AC4465" s="4" t="s">
        <v>453</v>
      </c>
      <c r="AD4465" s="4"/>
      <c r="AE4465" s="4"/>
      <c r="AF4465" s="4"/>
      <c r="AK4465" s="4" t="s">
        <v>17537</v>
      </c>
      <c r="AL4465" s="4" t="s">
        <v>74</v>
      </c>
      <c r="AM4465" t="s">
        <v>6309</v>
      </c>
      <c r="AS4465"/>
    </row>
    <row r="4466" spans="1:45" x14ac:dyDescent="0.35">
      <c r="A4466" s="5">
        <v>7315</v>
      </c>
      <c r="D4466" s="4" t="s">
        <v>49</v>
      </c>
      <c r="E4466" s="4" t="s">
        <v>38</v>
      </c>
      <c r="F4466" s="4" t="s">
        <v>17538</v>
      </c>
      <c r="G4466" s="4" t="s">
        <v>17539</v>
      </c>
      <c r="H4466" s="4" t="s">
        <v>5904</v>
      </c>
      <c r="I4466" s="4" t="s">
        <v>41</v>
      </c>
      <c r="J4466" s="4" t="s">
        <v>551</v>
      </c>
      <c r="K4466" s="4" t="s">
        <v>5905</v>
      </c>
      <c r="L4466" s="4" t="s">
        <v>565</v>
      </c>
      <c r="M4466" s="4" t="s">
        <v>7637</v>
      </c>
      <c r="N4466" s="4" t="s">
        <v>56</v>
      </c>
      <c r="O4466" s="4" t="s">
        <v>43</v>
      </c>
      <c r="P4466" s="4" t="s">
        <v>559</v>
      </c>
      <c r="Q4466" s="4" t="s">
        <v>559</v>
      </c>
      <c r="S4466" s="4" t="s">
        <v>5906</v>
      </c>
      <c r="T4466" s="4" t="s">
        <v>44</v>
      </c>
      <c r="U4466" s="4"/>
      <c r="V4466" s="4" t="s">
        <v>45</v>
      </c>
      <c r="W4466" s="4" t="s">
        <v>44</v>
      </c>
      <c r="X4466" s="4"/>
      <c r="Y4466" s="4"/>
      <c r="Z4466" s="4" t="s">
        <v>41</v>
      </c>
      <c r="AA4466" s="4" t="s">
        <v>60</v>
      </c>
      <c r="AB4466" s="4" t="s">
        <v>559</v>
      </c>
      <c r="AC4466" s="4" t="s">
        <v>3198</v>
      </c>
      <c r="AD4466" s="4" t="s">
        <v>17540</v>
      </c>
      <c r="AE4466" s="4" t="s">
        <v>7640</v>
      </c>
      <c r="AF4466" s="4" t="s">
        <v>570</v>
      </c>
      <c r="AH4466" s="4"/>
      <c r="AJ4466" s="4"/>
      <c r="AL4466" s="4" t="s">
        <v>4627</v>
      </c>
      <c r="AM4466" t="s">
        <v>6998</v>
      </c>
      <c r="AN4466" t="s">
        <v>20758</v>
      </c>
      <c r="AO4466">
        <v>322</v>
      </c>
      <c r="AS4466"/>
    </row>
    <row r="4467" spans="1:45" x14ac:dyDescent="0.35">
      <c r="A4467" s="5">
        <v>7316</v>
      </c>
      <c r="D4467" s="4" t="s">
        <v>60</v>
      </c>
      <c r="E4467" s="4" t="s">
        <v>38</v>
      </c>
      <c r="F4467" s="4" t="s">
        <v>17541</v>
      </c>
      <c r="G4467" s="4" t="s">
        <v>17542</v>
      </c>
      <c r="H4467" s="4" t="s">
        <v>5904</v>
      </c>
      <c r="I4467" s="4" t="s">
        <v>41</v>
      </c>
      <c r="J4467" s="4" t="s">
        <v>551</v>
      </c>
      <c r="K4467" s="4" t="s">
        <v>5904</v>
      </c>
      <c r="L4467" s="4" t="s">
        <v>2299</v>
      </c>
      <c r="M4467" s="4"/>
      <c r="N4467" s="4" t="s">
        <v>56</v>
      </c>
      <c r="O4467" s="4" t="s">
        <v>43</v>
      </c>
      <c r="P4467" s="4" t="s">
        <v>559</v>
      </c>
      <c r="Q4467" s="4" t="s">
        <v>559</v>
      </c>
      <c r="S4467" s="4" t="s">
        <v>72</v>
      </c>
      <c r="T4467" s="4" t="s">
        <v>44</v>
      </c>
      <c r="V4467" s="4" t="s">
        <v>45</v>
      </c>
      <c r="W4467" s="4" t="s">
        <v>44</v>
      </c>
      <c r="Z4467" s="4" t="s">
        <v>41</v>
      </c>
      <c r="AA4467" s="4" t="s">
        <v>60</v>
      </c>
      <c r="AB4467" s="4" t="s">
        <v>559</v>
      </c>
      <c r="AC4467" s="4" t="s">
        <v>72</v>
      </c>
      <c r="AD4467" s="4"/>
      <c r="AE4467" s="4"/>
      <c r="AF4467" s="4"/>
      <c r="AL4467" s="4" t="s">
        <v>74</v>
      </c>
      <c r="AM4467" t="s">
        <v>6998</v>
      </c>
      <c r="AS4467"/>
    </row>
    <row r="4468" spans="1:45" x14ac:dyDescent="0.35">
      <c r="A4468" s="5">
        <v>7317</v>
      </c>
      <c r="D4468" s="4" t="s">
        <v>49</v>
      </c>
      <c r="E4468" s="4" t="s">
        <v>38</v>
      </c>
      <c r="F4468" s="4" t="s">
        <v>17543</v>
      </c>
      <c r="G4468" s="4" t="s">
        <v>17544</v>
      </c>
      <c r="H4468" s="4" t="s">
        <v>2102</v>
      </c>
      <c r="I4468" s="4" t="s">
        <v>41</v>
      </c>
      <c r="J4468" s="4" t="s">
        <v>551</v>
      </c>
      <c r="K4468" s="4" t="s">
        <v>2103</v>
      </c>
      <c r="L4468" s="4" t="s">
        <v>2104</v>
      </c>
      <c r="M4468" s="4" t="s">
        <v>82</v>
      </c>
      <c r="N4468" s="4" t="s">
        <v>56</v>
      </c>
      <c r="O4468" s="4" t="s">
        <v>43</v>
      </c>
      <c r="P4468" s="4" t="s">
        <v>572</v>
      </c>
      <c r="Q4468" s="4" t="s">
        <v>572</v>
      </c>
      <c r="S4468" s="4" t="s">
        <v>7491</v>
      </c>
      <c r="T4468" s="4" t="s">
        <v>44</v>
      </c>
      <c r="U4468" s="4"/>
      <c r="V4468" s="4" t="s">
        <v>45</v>
      </c>
      <c r="W4468" s="4" t="s">
        <v>44</v>
      </c>
      <c r="X4468" s="4"/>
      <c r="Y4468" s="4"/>
      <c r="Z4468" s="4" t="s">
        <v>41</v>
      </c>
      <c r="AA4468" s="4" t="s">
        <v>60</v>
      </c>
      <c r="AB4468" s="4" t="s">
        <v>572</v>
      </c>
      <c r="AC4468" s="4" t="s">
        <v>3198</v>
      </c>
      <c r="AD4468" s="4" t="s">
        <v>2106</v>
      </c>
      <c r="AE4468" s="4" t="s">
        <v>2107</v>
      </c>
      <c r="AF4468" s="4" t="s">
        <v>2108</v>
      </c>
      <c r="AH4468" s="4"/>
      <c r="AJ4468" s="4"/>
      <c r="AK4468" s="4"/>
      <c r="AL4468" s="4" t="s">
        <v>4627</v>
      </c>
      <c r="AM4468" t="s">
        <v>6998</v>
      </c>
      <c r="AN4468" t="s">
        <v>20758</v>
      </c>
      <c r="AO4468">
        <v>322</v>
      </c>
      <c r="AS4468"/>
    </row>
    <row r="4469" spans="1:45" x14ac:dyDescent="0.35">
      <c r="A4469" s="5">
        <v>7318</v>
      </c>
      <c r="D4469" s="4" t="s">
        <v>49</v>
      </c>
      <c r="E4469" s="4" t="s">
        <v>3268</v>
      </c>
      <c r="F4469" s="4" t="s">
        <v>17545</v>
      </c>
      <c r="G4469" s="4" t="s">
        <v>17545</v>
      </c>
      <c r="H4469" s="4" t="s">
        <v>727</v>
      </c>
      <c r="I4469" s="4" t="s">
        <v>41</v>
      </c>
      <c r="J4469" s="4" t="s">
        <v>715</v>
      </c>
      <c r="K4469" s="4" t="s">
        <v>728</v>
      </c>
      <c r="L4469" s="4" t="s">
        <v>729</v>
      </c>
      <c r="M4469" s="4" t="s">
        <v>17546</v>
      </c>
      <c r="N4469" s="4" t="s">
        <v>56</v>
      </c>
      <c r="O4469" s="4" t="s">
        <v>43</v>
      </c>
      <c r="P4469" s="4" t="s">
        <v>723</v>
      </c>
      <c r="Q4469" s="4" t="s">
        <v>723</v>
      </c>
      <c r="S4469" s="4" t="s">
        <v>57</v>
      </c>
      <c r="T4469" s="4" t="s">
        <v>44</v>
      </c>
      <c r="U4469" s="4" t="s">
        <v>43</v>
      </c>
      <c r="V4469" s="4" t="s">
        <v>49</v>
      </c>
      <c r="W4469" s="4" t="s">
        <v>43</v>
      </c>
      <c r="X4469" s="4" t="s">
        <v>17547</v>
      </c>
      <c r="Y4469" s="4" t="s">
        <v>59</v>
      </c>
      <c r="Z4469" s="4" t="s">
        <v>41</v>
      </c>
      <c r="AA4469" s="4" t="s">
        <v>60</v>
      </c>
      <c r="AB4469" s="4" t="s">
        <v>723</v>
      </c>
      <c r="AC4469" s="4" t="s">
        <v>61</v>
      </c>
      <c r="AD4469" s="4" t="s">
        <v>17548</v>
      </c>
      <c r="AE4469" s="4" t="s">
        <v>17549</v>
      </c>
      <c r="AF4469" s="4" t="s">
        <v>734</v>
      </c>
      <c r="AH4469" s="4" t="s">
        <v>43</v>
      </c>
      <c r="AJ4469" s="4" t="s">
        <v>420</v>
      </c>
      <c r="AL4469" s="4"/>
      <c r="AM4469" t="s">
        <v>2641</v>
      </c>
      <c r="AN4469" t="s">
        <v>20761</v>
      </c>
      <c r="AO4469">
        <v>332</v>
      </c>
      <c r="AS4469"/>
    </row>
    <row r="4470" spans="1:45" x14ac:dyDescent="0.35">
      <c r="A4470" s="5">
        <v>7319</v>
      </c>
      <c r="D4470" s="4" t="s">
        <v>49</v>
      </c>
      <c r="E4470" s="4" t="s">
        <v>38</v>
      </c>
      <c r="F4470" s="4" t="s">
        <v>17550</v>
      </c>
      <c r="G4470" s="4" t="s">
        <v>17550</v>
      </c>
      <c r="H4470" s="4" t="s">
        <v>2333</v>
      </c>
      <c r="I4470" s="4" t="s">
        <v>41</v>
      </c>
      <c r="J4470" s="4" t="s">
        <v>783</v>
      </c>
      <c r="K4470" s="4" t="s">
        <v>13976</v>
      </c>
      <c r="L4470" s="4" t="s">
        <v>2335</v>
      </c>
      <c r="M4470" s="4" t="s">
        <v>2336</v>
      </c>
      <c r="N4470" s="4" t="s">
        <v>56</v>
      </c>
      <c r="O4470" s="4" t="s">
        <v>43</v>
      </c>
      <c r="P4470" s="4" t="s">
        <v>816</v>
      </c>
      <c r="Q4470" s="4" t="s">
        <v>816</v>
      </c>
      <c r="S4470" s="4"/>
      <c r="T4470" s="4" t="s">
        <v>44</v>
      </c>
      <c r="U4470" s="4"/>
      <c r="V4470" s="4" t="s">
        <v>45</v>
      </c>
      <c r="W4470" s="4" t="s">
        <v>44</v>
      </c>
      <c r="X4470" s="4"/>
      <c r="Y4470" s="4"/>
      <c r="Z4470" s="4" t="s">
        <v>41</v>
      </c>
      <c r="AA4470" s="4" t="s">
        <v>60</v>
      </c>
      <c r="AB4470" s="4" t="s">
        <v>816</v>
      </c>
      <c r="AC4470" s="4" t="s">
        <v>3198</v>
      </c>
      <c r="AD4470" s="4" t="s">
        <v>2338</v>
      </c>
      <c r="AE4470" s="4" t="s">
        <v>2339</v>
      </c>
      <c r="AF4470" s="4" t="s">
        <v>2334</v>
      </c>
      <c r="AH4470" s="4"/>
      <c r="AJ4470" s="4"/>
      <c r="AL4470" s="4" t="s">
        <v>3266</v>
      </c>
      <c r="AM4470" t="s">
        <v>20721</v>
      </c>
      <c r="AN4470" t="s">
        <v>20765</v>
      </c>
      <c r="AO4470">
        <v>317</v>
      </c>
      <c r="AS4470"/>
    </row>
    <row r="4471" spans="1:45" x14ac:dyDescent="0.35">
      <c r="A4471" s="5">
        <v>7320</v>
      </c>
      <c r="D4471" s="4" t="s">
        <v>49</v>
      </c>
      <c r="E4471" s="4" t="s">
        <v>38</v>
      </c>
      <c r="F4471" s="4" t="s">
        <v>17551</v>
      </c>
      <c r="G4471" s="4" t="s">
        <v>17551</v>
      </c>
      <c r="H4471" s="4" t="s">
        <v>881</v>
      </c>
      <c r="I4471" s="4" t="s">
        <v>41</v>
      </c>
      <c r="J4471" s="4" t="s">
        <v>882</v>
      </c>
      <c r="K4471" s="4" t="s">
        <v>883</v>
      </c>
      <c r="L4471" s="4" t="s">
        <v>884</v>
      </c>
      <c r="M4471" s="4" t="s">
        <v>885</v>
      </c>
      <c r="N4471" s="4" t="s">
        <v>112</v>
      </c>
      <c r="O4471" s="4" t="s">
        <v>43</v>
      </c>
      <c r="P4471" s="4" t="s">
        <v>877</v>
      </c>
      <c r="Q4471" s="4" t="s">
        <v>877</v>
      </c>
      <c r="S4471" s="4" t="s">
        <v>2806</v>
      </c>
      <c r="T4471" s="4" t="s">
        <v>44</v>
      </c>
      <c r="V4471" s="4" t="s">
        <v>45</v>
      </c>
      <c r="W4471" s="4" t="s">
        <v>44</v>
      </c>
      <c r="Z4471" s="4" t="s">
        <v>41</v>
      </c>
      <c r="AA4471" s="4" t="s">
        <v>60</v>
      </c>
      <c r="AB4471" s="4" t="s">
        <v>877</v>
      </c>
      <c r="AC4471" s="4" t="s">
        <v>5693</v>
      </c>
      <c r="AD4471" s="4" t="s">
        <v>887</v>
      </c>
      <c r="AE4471" s="4" t="s">
        <v>888</v>
      </c>
      <c r="AF4471" s="4" t="s">
        <v>215</v>
      </c>
      <c r="AK4471" s="4"/>
      <c r="AL4471" s="4" t="s">
        <v>4627</v>
      </c>
      <c r="AM4471" t="s">
        <v>4031</v>
      </c>
      <c r="AN4471" t="s">
        <v>20769</v>
      </c>
      <c r="AO4471">
        <v>331</v>
      </c>
      <c r="AS4471"/>
    </row>
    <row r="4472" spans="1:45" x14ac:dyDescent="0.35">
      <c r="A4472" s="5">
        <v>7321</v>
      </c>
      <c r="D4472" s="4" t="s">
        <v>60</v>
      </c>
      <c r="E4472" s="4" t="s">
        <v>38</v>
      </c>
      <c r="F4472" s="4" t="s">
        <v>17552</v>
      </c>
      <c r="G4472" s="4" t="s">
        <v>17553</v>
      </c>
      <c r="H4472" s="4" t="s">
        <v>2445</v>
      </c>
      <c r="I4472" s="4" t="s">
        <v>41</v>
      </c>
      <c r="J4472" s="4" t="s">
        <v>953</v>
      </c>
      <c r="K4472" s="4" t="s">
        <v>2446</v>
      </c>
      <c r="L4472" s="4" t="s">
        <v>2447</v>
      </c>
      <c r="M4472" s="4"/>
      <c r="N4472" s="4" t="s">
        <v>56</v>
      </c>
      <c r="O4472" s="4" t="s">
        <v>43</v>
      </c>
      <c r="P4472" s="4" t="s">
        <v>955</v>
      </c>
      <c r="Q4472" s="4" t="s">
        <v>955</v>
      </c>
      <c r="S4472" s="4" t="s">
        <v>835</v>
      </c>
      <c r="T4472" s="4" t="s">
        <v>44</v>
      </c>
      <c r="U4472" s="4"/>
      <c r="V4472" s="4" t="s">
        <v>45</v>
      </c>
      <c r="W4472" s="4" t="s">
        <v>44</v>
      </c>
      <c r="X4472" s="4"/>
      <c r="Y4472" s="4"/>
      <c r="Z4472" s="4" t="s">
        <v>41</v>
      </c>
      <c r="AA4472" s="4" t="s">
        <v>60</v>
      </c>
      <c r="AB4472" s="4" t="s">
        <v>955</v>
      </c>
      <c r="AC4472" s="4" t="s">
        <v>835</v>
      </c>
      <c r="AD4472" s="4"/>
      <c r="AE4472" s="4"/>
      <c r="AF4472" s="4"/>
      <c r="AH4472" s="4"/>
      <c r="AJ4472" s="4"/>
      <c r="AK4472" s="4"/>
      <c r="AL4472" s="4" t="s">
        <v>74</v>
      </c>
      <c r="AM4472" t="s">
        <v>20732</v>
      </c>
      <c r="AS4472"/>
    </row>
    <row r="4473" spans="1:45" x14ac:dyDescent="0.35">
      <c r="A4473" s="5">
        <v>7322</v>
      </c>
      <c r="D4473" s="4" t="s">
        <v>60</v>
      </c>
      <c r="E4473" s="4" t="s">
        <v>38</v>
      </c>
      <c r="F4473" s="4" t="s">
        <v>17554</v>
      </c>
      <c r="G4473" s="4" t="s">
        <v>17554</v>
      </c>
      <c r="H4473" s="4" t="s">
        <v>1140</v>
      </c>
      <c r="I4473" s="4" t="s">
        <v>41</v>
      </c>
      <c r="J4473" s="4" t="s">
        <v>1116</v>
      </c>
      <c r="K4473" s="4" t="s">
        <v>1140</v>
      </c>
      <c r="L4473" s="4" t="s">
        <v>1142</v>
      </c>
      <c r="M4473" s="4"/>
      <c r="N4473" s="4" t="s">
        <v>112</v>
      </c>
      <c r="O4473" s="4" t="s">
        <v>43</v>
      </c>
      <c r="P4473" s="4" t="s">
        <v>1136</v>
      </c>
      <c r="Q4473" s="4" t="s">
        <v>1136</v>
      </c>
      <c r="S4473" s="4" t="s">
        <v>378</v>
      </c>
      <c r="T4473" s="4" t="s">
        <v>44</v>
      </c>
      <c r="V4473" s="4" t="s">
        <v>45</v>
      </c>
      <c r="W4473" s="4" t="s">
        <v>44</v>
      </c>
      <c r="Z4473" s="4" t="s">
        <v>41</v>
      </c>
      <c r="AA4473" s="4" t="s">
        <v>60</v>
      </c>
      <c r="AB4473" s="4" t="s">
        <v>1136</v>
      </c>
      <c r="AC4473" s="4" t="s">
        <v>378</v>
      </c>
      <c r="AD4473" s="4"/>
      <c r="AE4473" s="4"/>
      <c r="AF4473" s="4"/>
      <c r="AK4473" s="4"/>
      <c r="AL4473" s="4" t="s">
        <v>74</v>
      </c>
      <c r="AM4473" t="s">
        <v>20737</v>
      </c>
      <c r="AS4473"/>
    </row>
    <row r="4474" spans="1:45" x14ac:dyDescent="0.35">
      <c r="A4474" s="5">
        <v>7323</v>
      </c>
      <c r="D4474" s="4" t="s">
        <v>49</v>
      </c>
      <c r="E4474" s="4" t="s">
        <v>38</v>
      </c>
      <c r="F4474" s="4" t="s">
        <v>17555</v>
      </c>
      <c r="G4474" s="4" t="s">
        <v>17555</v>
      </c>
      <c r="H4474" s="4" t="s">
        <v>1253</v>
      </c>
      <c r="I4474" s="4" t="s">
        <v>41</v>
      </c>
      <c r="J4474" s="4" t="s">
        <v>1242</v>
      </c>
      <c r="K4474" s="4" t="s">
        <v>1254</v>
      </c>
      <c r="L4474" s="4" t="s">
        <v>1255</v>
      </c>
      <c r="M4474" s="4" t="s">
        <v>1256</v>
      </c>
      <c r="N4474" s="4" t="s">
        <v>112</v>
      </c>
      <c r="O4474" s="4" t="s">
        <v>43</v>
      </c>
      <c r="P4474" s="4" t="s">
        <v>1249</v>
      </c>
      <c r="Q4474" s="4" t="s">
        <v>1249</v>
      </c>
      <c r="S4474" s="4" t="s">
        <v>17556</v>
      </c>
      <c r="T4474" s="4" t="s">
        <v>44</v>
      </c>
      <c r="V4474" s="4" t="s">
        <v>45</v>
      </c>
      <c r="W4474" s="4" t="s">
        <v>44</v>
      </c>
      <c r="Z4474" s="4" t="s">
        <v>41</v>
      </c>
      <c r="AA4474" s="4" t="s">
        <v>60</v>
      </c>
      <c r="AB4474" s="4" t="s">
        <v>1249</v>
      </c>
      <c r="AC4474" s="4" t="s">
        <v>5693</v>
      </c>
      <c r="AD4474" s="4" t="s">
        <v>1258</v>
      </c>
      <c r="AE4474" s="4" t="s">
        <v>1259</v>
      </c>
      <c r="AF4474" s="4" t="s">
        <v>1260</v>
      </c>
      <c r="AL4474" s="4" t="s">
        <v>4627</v>
      </c>
      <c r="AM4474" t="s">
        <v>20745</v>
      </c>
      <c r="AN4474" t="s">
        <v>20760</v>
      </c>
      <c r="AO4474">
        <v>380</v>
      </c>
      <c r="AS4474"/>
    </row>
    <row r="4475" spans="1:45" x14ac:dyDescent="0.35">
      <c r="A4475" s="5">
        <v>7324</v>
      </c>
      <c r="D4475" s="4" t="s">
        <v>49</v>
      </c>
      <c r="E4475" s="4" t="s">
        <v>38</v>
      </c>
      <c r="F4475" s="4" t="s">
        <v>17557</v>
      </c>
      <c r="G4475" s="4" t="s">
        <v>17558</v>
      </c>
      <c r="H4475" s="4" t="s">
        <v>14723</v>
      </c>
      <c r="I4475" s="4" t="s">
        <v>41</v>
      </c>
      <c r="J4475" s="4" t="s">
        <v>1370</v>
      </c>
      <c r="K4475" s="4" t="s">
        <v>1383</v>
      </c>
      <c r="L4475" s="4" t="s">
        <v>1384</v>
      </c>
      <c r="M4475" s="4" t="s">
        <v>1385</v>
      </c>
      <c r="N4475" s="4" t="s">
        <v>56</v>
      </c>
      <c r="O4475" s="4" t="s">
        <v>43</v>
      </c>
      <c r="P4475" s="4" t="s">
        <v>1378</v>
      </c>
      <c r="Q4475" s="4" t="s">
        <v>1378</v>
      </c>
      <c r="S4475" s="4" t="s">
        <v>5712</v>
      </c>
      <c r="T4475" s="4" t="s">
        <v>44</v>
      </c>
      <c r="U4475" s="4"/>
      <c r="V4475" s="4" t="s">
        <v>45</v>
      </c>
      <c r="W4475" s="4" t="s">
        <v>44</v>
      </c>
      <c r="X4475" s="4"/>
      <c r="Y4475" s="4"/>
      <c r="Z4475" s="4" t="s">
        <v>41</v>
      </c>
      <c r="AA4475" s="4" t="s">
        <v>60</v>
      </c>
      <c r="AB4475" s="4" t="s">
        <v>1378</v>
      </c>
      <c r="AC4475" s="4" t="s">
        <v>3198</v>
      </c>
      <c r="AD4475" s="4" t="s">
        <v>1387</v>
      </c>
      <c r="AE4475" s="4" t="s">
        <v>1388</v>
      </c>
      <c r="AF4475" s="4" t="s">
        <v>1389</v>
      </c>
      <c r="AJ4475" s="4"/>
      <c r="AK4475" s="4"/>
      <c r="AL4475" s="4" t="s">
        <v>4627</v>
      </c>
      <c r="AM4475" t="s">
        <v>10260</v>
      </c>
      <c r="AN4475" t="s">
        <v>20772</v>
      </c>
      <c r="AO4475">
        <v>384</v>
      </c>
      <c r="AS4475"/>
    </row>
    <row r="4476" spans="1:45" x14ac:dyDescent="0.35">
      <c r="A4476" s="5">
        <v>7325</v>
      </c>
      <c r="D4476" s="4" t="s">
        <v>49</v>
      </c>
      <c r="E4476" s="4" t="s">
        <v>38</v>
      </c>
      <c r="F4476" s="4" t="s">
        <v>17559</v>
      </c>
      <c r="G4476" s="4" t="s">
        <v>17560</v>
      </c>
      <c r="H4476" s="4" t="s">
        <v>1408</v>
      </c>
      <c r="I4476" s="4" t="s">
        <v>41</v>
      </c>
      <c r="J4476" s="4" t="s">
        <v>1370</v>
      </c>
      <c r="K4476" s="4" t="s">
        <v>1409</v>
      </c>
      <c r="L4476" s="4" t="s">
        <v>1410</v>
      </c>
      <c r="M4476" s="4" t="s">
        <v>7913</v>
      </c>
      <c r="N4476" s="4" t="s">
        <v>56</v>
      </c>
      <c r="O4476" s="4" t="s">
        <v>43</v>
      </c>
      <c r="P4476" s="4" t="s">
        <v>1404</v>
      </c>
      <c r="Q4476" s="4" t="s">
        <v>1404</v>
      </c>
      <c r="S4476" s="4"/>
      <c r="T4476" s="4" t="s">
        <v>44</v>
      </c>
      <c r="U4476" s="4"/>
      <c r="V4476" s="4" t="s">
        <v>45</v>
      </c>
      <c r="W4476" s="4" t="s">
        <v>44</v>
      </c>
      <c r="X4476" s="4"/>
      <c r="Y4476" s="4"/>
      <c r="Z4476" s="4" t="s">
        <v>41</v>
      </c>
      <c r="AA4476" s="4" t="s">
        <v>60</v>
      </c>
      <c r="AB4476" s="4" t="s">
        <v>1404</v>
      </c>
      <c r="AC4476" s="4" t="s">
        <v>802</v>
      </c>
      <c r="AD4476" s="4" t="s">
        <v>7588</v>
      </c>
      <c r="AE4476" s="4" t="s">
        <v>5612</v>
      </c>
      <c r="AF4476" s="4" t="s">
        <v>1416</v>
      </c>
      <c r="AH4476" s="4"/>
      <c r="AJ4476" s="4"/>
      <c r="AK4476" s="4"/>
      <c r="AL4476" s="4" t="s">
        <v>15182</v>
      </c>
      <c r="AM4476" t="s">
        <v>6309</v>
      </c>
      <c r="AN4476" t="s">
        <v>20765</v>
      </c>
      <c r="AO4476">
        <v>317</v>
      </c>
      <c r="AS4476"/>
    </row>
    <row r="4477" spans="1:45" x14ac:dyDescent="0.35">
      <c r="A4477" s="5">
        <v>7326</v>
      </c>
      <c r="D4477" s="4" t="s">
        <v>49</v>
      </c>
      <c r="E4477" s="4" t="s">
        <v>3268</v>
      </c>
      <c r="F4477" s="4" t="s">
        <v>17561</v>
      </c>
      <c r="G4477" s="4" t="s">
        <v>17561</v>
      </c>
      <c r="H4477" s="4" t="s">
        <v>1429</v>
      </c>
      <c r="I4477" s="4" t="s">
        <v>41</v>
      </c>
      <c r="J4477" s="4" t="s">
        <v>1430</v>
      </c>
      <c r="K4477" s="4" t="s">
        <v>1429</v>
      </c>
      <c r="L4477" s="4" t="s">
        <v>1431</v>
      </c>
      <c r="M4477" s="4" t="s">
        <v>46</v>
      </c>
      <c r="N4477" s="4" t="s">
        <v>112</v>
      </c>
      <c r="O4477" s="4" t="s">
        <v>43</v>
      </c>
      <c r="P4477" s="4" t="s">
        <v>302</v>
      </c>
      <c r="Q4477" s="4" t="s">
        <v>302</v>
      </c>
      <c r="S4477" s="4" t="s">
        <v>618</v>
      </c>
      <c r="T4477" s="4" t="s">
        <v>44</v>
      </c>
      <c r="U4477" s="4" t="s">
        <v>43</v>
      </c>
      <c r="V4477" s="4" t="s">
        <v>49</v>
      </c>
      <c r="W4477" s="4" t="s">
        <v>43</v>
      </c>
      <c r="X4477" s="4" t="s">
        <v>17562</v>
      </c>
      <c r="Y4477" s="4" t="s">
        <v>59</v>
      </c>
      <c r="Z4477" s="4" t="s">
        <v>41</v>
      </c>
      <c r="AA4477" s="4" t="s">
        <v>60</v>
      </c>
      <c r="AB4477" s="4" t="s">
        <v>302</v>
      </c>
      <c r="AC4477" s="4" t="s">
        <v>115</v>
      </c>
      <c r="AD4477" s="4" t="s">
        <v>17563</v>
      </c>
      <c r="AE4477" s="4" t="s">
        <v>6329</v>
      </c>
      <c r="AF4477" s="4" t="s">
        <v>1435</v>
      </c>
      <c r="AH4477" s="4" t="s">
        <v>43</v>
      </c>
      <c r="AJ4477" s="4" t="s">
        <v>229</v>
      </c>
      <c r="AK4477" s="4"/>
      <c r="AL4477" s="4"/>
      <c r="AM4477" t="s">
        <v>20752</v>
      </c>
      <c r="AN4477" t="s">
        <v>20768</v>
      </c>
      <c r="AO4477">
        <v>386</v>
      </c>
      <c r="AS4477"/>
    </row>
    <row r="4478" spans="1:45" x14ac:dyDescent="0.35">
      <c r="A4478" s="5">
        <v>7327</v>
      </c>
      <c r="D4478" s="4" t="s">
        <v>49</v>
      </c>
      <c r="E4478" s="4" t="s">
        <v>38</v>
      </c>
      <c r="F4478" s="4" t="s">
        <v>17564</v>
      </c>
      <c r="G4478" s="4" t="s">
        <v>17564</v>
      </c>
      <c r="H4478" s="4" t="s">
        <v>1429</v>
      </c>
      <c r="I4478" s="4" t="s">
        <v>41</v>
      </c>
      <c r="J4478" s="4" t="s">
        <v>1430</v>
      </c>
      <c r="K4478" s="4" t="s">
        <v>7157</v>
      </c>
      <c r="L4478" s="4" t="s">
        <v>1431</v>
      </c>
      <c r="M4478" s="4" t="s">
        <v>46</v>
      </c>
      <c r="N4478" s="4" t="s">
        <v>112</v>
      </c>
      <c r="O4478" s="4" t="s">
        <v>43</v>
      </c>
      <c r="P4478" s="4" t="s">
        <v>302</v>
      </c>
      <c r="Q4478" s="4" t="s">
        <v>302</v>
      </c>
      <c r="S4478" s="4" t="s">
        <v>7665</v>
      </c>
      <c r="T4478" s="4" t="s">
        <v>44</v>
      </c>
      <c r="V4478" s="4" t="s">
        <v>45</v>
      </c>
      <c r="W4478" s="4" t="s">
        <v>44</v>
      </c>
      <c r="Z4478" s="4" t="s">
        <v>41</v>
      </c>
      <c r="AA4478" s="4" t="s">
        <v>60</v>
      </c>
      <c r="AB4478" s="4" t="s">
        <v>302</v>
      </c>
      <c r="AC4478" s="4" t="s">
        <v>5227</v>
      </c>
      <c r="AD4478" s="4" t="s">
        <v>1433</v>
      </c>
      <c r="AE4478" s="4" t="s">
        <v>1434</v>
      </c>
      <c r="AF4478" s="4" t="s">
        <v>1435</v>
      </c>
      <c r="AK4478" s="4"/>
      <c r="AL4478" s="4" t="s">
        <v>4627</v>
      </c>
      <c r="AM4478" t="s">
        <v>20752</v>
      </c>
      <c r="AN4478" t="s">
        <v>20768</v>
      </c>
      <c r="AO4478">
        <v>386</v>
      </c>
      <c r="AS4478"/>
    </row>
    <row r="4479" spans="1:45" x14ac:dyDescent="0.35">
      <c r="A4479" s="5">
        <v>7328</v>
      </c>
      <c r="D4479" s="4" t="s">
        <v>49</v>
      </c>
      <c r="E4479" s="4" t="s">
        <v>3268</v>
      </c>
      <c r="F4479" s="4" t="s">
        <v>17565</v>
      </c>
      <c r="G4479" s="4" t="s">
        <v>17565</v>
      </c>
      <c r="H4479" s="4" t="s">
        <v>1953</v>
      </c>
      <c r="I4479" s="4" t="s">
        <v>41</v>
      </c>
      <c r="J4479" s="4" t="s">
        <v>222</v>
      </c>
      <c r="K4479" s="4" t="s">
        <v>1953</v>
      </c>
      <c r="L4479" s="4" t="s">
        <v>1954</v>
      </c>
      <c r="M4479" s="4" t="s">
        <v>36</v>
      </c>
      <c r="N4479" s="4" t="s">
        <v>112</v>
      </c>
      <c r="O4479" s="4" t="s">
        <v>43</v>
      </c>
      <c r="P4479" s="4" t="s">
        <v>302</v>
      </c>
      <c r="Q4479" s="4" t="s">
        <v>302</v>
      </c>
      <c r="S4479" s="4" t="s">
        <v>618</v>
      </c>
      <c r="T4479" s="4" t="s">
        <v>44</v>
      </c>
      <c r="U4479" s="4" t="s">
        <v>43</v>
      </c>
      <c r="V4479" s="4" t="s">
        <v>49</v>
      </c>
      <c r="W4479" s="4" t="s">
        <v>43</v>
      </c>
      <c r="X4479" s="4" t="s">
        <v>17566</v>
      </c>
      <c r="Y4479" s="4" t="s">
        <v>59</v>
      </c>
      <c r="Z4479" s="4" t="s">
        <v>41</v>
      </c>
      <c r="AA4479" s="4" t="s">
        <v>60</v>
      </c>
      <c r="AB4479" s="4" t="s">
        <v>302</v>
      </c>
      <c r="AC4479" s="4" t="s">
        <v>115</v>
      </c>
      <c r="AD4479" s="4" t="s">
        <v>17567</v>
      </c>
      <c r="AE4479" s="4" t="s">
        <v>12944</v>
      </c>
      <c r="AF4479" s="4" t="s">
        <v>1953</v>
      </c>
      <c r="AH4479" s="4" t="s">
        <v>43</v>
      </c>
      <c r="AJ4479" s="4" t="s">
        <v>229</v>
      </c>
      <c r="AK4479" s="4"/>
      <c r="AL4479" s="4"/>
      <c r="AM4479" t="s">
        <v>20714</v>
      </c>
      <c r="AN4479" t="s">
        <v>20768</v>
      </c>
      <c r="AO4479">
        <v>386</v>
      </c>
      <c r="AS4479"/>
    </row>
    <row r="4480" spans="1:45" x14ac:dyDescent="0.35">
      <c r="A4480" s="5">
        <v>7329</v>
      </c>
      <c r="D4480" s="4" t="s">
        <v>49</v>
      </c>
      <c r="E4480" s="4" t="s">
        <v>38</v>
      </c>
      <c r="F4480" s="4" t="s">
        <v>17568</v>
      </c>
      <c r="G4480" s="4" t="s">
        <v>17568</v>
      </c>
      <c r="H4480" s="4" t="s">
        <v>1496</v>
      </c>
      <c r="I4480" s="4" t="s">
        <v>41</v>
      </c>
      <c r="J4480" s="4" t="s">
        <v>222</v>
      </c>
      <c r="K4480" s="4" t="s">
        <v>1497</v>
      </c>
      <c r="L4480" s="4" t="s">
        <v>1498</v>
      </c>
      <c r="M4480" s="4" t="s">
        <v>36</v>
      </c>
      <c r="N4480" s="4" t="s">
        <v>112</v>
      </c>
      <c r="O4480" s="4" t="s">
        <v>43</v>
      </c>
      <c r="P4480" s="4" t="s">
        <v>1492</v>
      </c>
      <c r="Q4480" s="4" t="s">
        <v>1492</v>
      </c>
      <c r="S4480" s="4" t="s">
        <v>2806</v>
      </c>
      <c r="T4480" s="4" t="s">
        <v>44</v>
      </c>
      <c r="U4480" s="4"/>
      <c r="V4480" s="4" t="s">
        <v>45</v>
      </c>
      <c r="W4480" s="4" t="s">
        <v>44</v>
      </c>
      <c r="X4480" s="4"/>
      <c r="Y4480" s="4"/>
      <c r="Z4480" s="4" t="s">
        <v>41</v>
      </c>
      <c r="AA4480" s="4" t="s">
        <v>60</v>
      </c>
      <c r="AB4480" s="4" t="s">
        <v>1492</v>
      </c>
      <c r="AC4480" s="4" t="s">
        <v>5693</v>
      </c>
      <c r="AD4480" s="4" t="s">
        <v>17569</v>
      </c>
      <c r="AE4480" s="4" t="s">
        <v>17570</v>
      </c>
      <c r="AF4480" s="4" t="s">
        <v>371</v>
      </c>
      <c r="AJ4480" s="4"/>
      <c r="AK4480" s="4"/>
      <c r="AL4480" s="4" t="s">
        <v>4627</v>
      </c>
      <c r="AM4480" t="s">
        <v>14878</v>
      </c>
      <c r="AN4480" t="s">
        <v>20763</v>
      </c>
      <c r="AO4480">
        <v>416</v>
      </c>
      <c r="AS4480"/>
    </row>
    <row r="4481" spans="1:45" x14ac:dyDescent="0.35">
      <c r="A4481" s="5">
        <v>7330</v>
      </c>
      <c r="D4481" s="4" t="s">
        <v>49</v>
      </c>
      <c r="E4481" s="4" t="s">
        <v>38</v>
      </c>
      <c r="F4481" s="4" t="s">
        <v>17571</v>
      </c>
      <c r="G4481" s="4" t="s">
        <v>17571</v>
      </c>
      <c r="H4481" s="4" t="s">
        <v>3786</v>
      </c>
      <c r="I4481" s="4" t="s">
        <v>1610</v>
      </c>
      <c r="J4481" s="4"/>
      <c r="K4481" s="4" t="s">
        <v>3786</v>
      </c>
      <c r="L4481" s="4" t="s">
        <v>3787</v>
      </c>
      <c r="M4481" s="4"/>
      <c r="N4481" s="4" t="s">
        <v>1509</v>
      </c>
      <c r="O4481" s="4" t="s">
        <v>44</v>
      </c>
      <c r="P4481" s="4" t="s">
        <v>3781</v>
      </c>
      <c r="Q4481" s="4" t="s">
        <v>3781</v>
      </c>
      <c r="S4481" s="4" t="s">
        <v>17572</v>
      </c>
      <c r="T4481" s="4" t="s">
        <v>44</v>
      </c>
      <c r="U4481" s="4"/>
      <c r="V4481" s="4" t="s">
        <v>45</v>
      </c>
      <c r="W4481" s="4" t="s">
        <v>44</v>
      </c>
      <c r="X4481" s="4"/>
      <c r="Y4481" s="4"/>
      <c r="Z4481" s="4" t="s">
        <v>437</v>
      </c>
      <c r="AA4481" s="4" t="s">
        <v>60</v>
      </c>
      <c r="AB4481" s="4" t="s">
        <v>3781</v>
      </c>
      <c r="AC4481" s="4" t="s">
        <v>4625</v>
      </c>
      <c r="AD4481" s="4" t="s">
        <v>17573</v>
      </c>
      <c r="AE4481" s="4" t="s">
        <v>11249</v>
      </c>
      <c r="AF4481" s="4"/>
      <c r="AH4481" s="4"/>
      <c r="AJ4481" s="4"/>
      <c r="AK4481" s="4"/>
      <c r="AL4481" s="4" t="s">
        <v>3266</v>
      </c>
      <c r="AM4481" t="s">
        <v>442</v>
      </c>
      <c r="AN4481" t="s">
        <v>20767</v>
      </c>
      <c r="AO4481">
        <v>300</v>
      </c>
      <c r="AS4481"/>
    </row>
    <row r="4482" spans="1:45" x14ac:dyDescent="0.35">
      <c r="A4482" s="5">
        <v>7331</v>
      </c>
      <c r="D4482" s="4" t="s">
        <v>60</v>
      </c>
      <c r="E4482" s="4" t="s">
        <v>38</v>
      </c>
      <c r="F4482" s="4" t="s">
        <v>17574</v>
      </c>
      <c r="G4482" s="4" t="s">
        <v>17575</v>
      </c>
      <c r="H4482" s="4" t="s">
        <v>1601</v>
      </c>
      <c r="I4482" s="4" t="s">
        <v>676</v>
      </c>
      <c r="J4482" s="4"/>
      <c r="K4482" s="4" t="s">
        <v>5231</v>
      </c>
      <c r="L4482" s="4" t="s">
        <v>5232</v>
      </c>
      <c r="M4482" s="4"/>
      <c r="N4482" s="4" t="s">
        <v>1588</v>
      </c>
      <c r="O4482" s="4" t="s">
        <v>44</v>
      </c>
      <c r="P4482" s="4" t="s">
        <v>3822</v>
      </c>
      <c r="Q4482" s="4" t="s">
        <v>3822</v>
      </c>
      <c r="S4482" s="4" t="s">
        <v>2142</v>
      </c>
      <c r="T4482" s="4" t="s">
        <v>44</v>
      </c>
      <c r="U4482" s="4"/>
      <c r="V4482" s="4" t="s">
        <v>45</v>
      </c>
      <c r="W4482" s="4" t="s">
        <v>44</v>
      </c>
      <c r="X4482" s="4"/>
      <c r="Y4482" s="4"/>
      <c r="Z4482" s="4" t="s">
        <v>1602</v>
      </c>
      <c r="AA4482" s="4" t="s">
        <v>60</v>
      </c>
      <c r="AB4482" s="4" t="s">
        <v>3822</v>
      </c>
      <c r="AC4482" s="4" t="s">
        <v>2142</v>
      </c>
      <c r="AD4482" s="4"/>
      <c r="AE4482" s="4"/>
      <c r="AF4482" s="4"/>
      <c r="AH4482" s="4"/>
      <c r="AJ4482" s="4"/>
      <c r="AK4482" s="4"/>
      <c r="AL4482" s="4" t="s">
        <v>74</v>
      </c>
      <c r="AM4482" t="s">
        <v>442</v>
      </c>
      <c r="AS4482"/>
    </row>
    <row r="4483" spans="1:45" x14ac:dyDescent="0.35">
      <c r="A4483" s="5">
        <v>7332</v>
      </c>
      <c r="D4483" s="4" t="s">
        <v>60</v>
      </c>
      <c r="E4483" s="4" t="s">
        <v>38</v>
      </c>
      <c r="F4483" s="4" t="s">
        <v>17576</v>
      </c>
      <c r="G4483" s="4" t="s">
        <v>17576</v>
      </c>
      <c r="H4483" s="4" t="s">
        <v>17577</v>
      </c>
      <c r="I4483" s="4" t="s">
        <v>676</v>
      </c>
      <c r="J4483" s="4"/>
      <c r="K4483" s="4" t="s">
        <v>5407</v>
      </c>
      <c r="L4483" s="4" t="s">
        <v>5408</v>
      </c>
      <c r="M4483" s="4"/>
      <c r="N4483" s="4" t="s">
        <v>1588</v>
      </c>
      <c r="O4483" s="4" t="s">
        <v>44</v>
      </c>
      <c r="P4483" s="4" t="s">
        <v>3822</v>
      </c>
      <c r="Q4483" s="4" t="s">
        <v>3822</v>
      </c>
      <c r="S4483" s="4"/>
      <c r="T4483" s="4" t="s">
        <v>44</v>
      </c>
      <c r="U4483" s="4"/>
      <c r="V4483" s="4" t="s">
        <v>45</v>
      </c>
      <c r="W4483" s="4" t="s">
        <v>44</v>
      </c>
      <c r="X4483" s="4"/>
      <c r="Y4483" s="4"/>
      <c r="Z4483" s="4" t="s">
        <v>1602</v>
      </c>
      <c r="AA4483" s="4" t="s">
        <v>60</v>
      </c>
      <c r="AB4483" s="4" t="s">
        <v>3822</v>
      </c>
      <c r="AC4483" s="4"/>
      <c r="AD4483" s="4"/>
      <c r="AE4483" s="4"/>
      <c r="AF4483" s="4"/>
      <c r="AH4483" s="4"/>
      <c r="AJ4483" s="4"/>
      <c r="AK4483" s="4"/>
      <c r="AL4483" s="4" t="s">
        <v>74</v>
      </c>
      <c r="AM4483" t="s">
        <v>442</v>
      </c>
      <c r="AS4483"/>
    </row>
    <row r="4484" spans="1:45" x14ac:dyDescent="0.35">
      <c r="A4484" s="5">
        <v>7333</v>
      </c>
      <c r="D4484" s="4" t="s">
        <v>49</v>
      </c>
      <c r="E4484" s="4" t="s">
        <v>38</v>
      </c>
      <c r="F4484" s="4" t="s">
        <v>17578</v>
      </c>
      <c r="G4484" s="4" t="s">
        <v>17578</v>
      </c>
      <c r="H4484" s="4" t="s">
        <v>1429</v>
      </c>
      <c r="I4484" s="4" t="s">
        <v>41</v>
      </c>
      <c r="J4484" s="4" t="s">
        <v>1430</v>
      </c>
      <c r="K4484" s="4" t="s">
        <v>2919</v>
      </c>
      <c r="L4484" s="4" t="s">
        <v>6324</v>
      </c>
      <c r="M4484" s="4" t="s">
        <v>36</v>
      </c>
      <c r="N4484" s="4" t="s">
        <v>112</v>
      </c>
      <c r="O4484" s="4" t="s">
        <v>43</v>
      </c>
      <c r="P4484" s="4" t="s">
        <v>302</v>
      </c>
      <c r="Q4484" s="4" t="s">
        <v>302</v>
      </c>
      <c r="S4484" s="4" t="s">
        <v>618</v>
      </c>
      <c r="T4484" s="4" t="s">
        <v>44</v>
      </c>
      <c r="U4484" s="4"/>
      <c r="V4484" s="4" t="s">
        <v>45</v>
      </c>
      <c r="W4484" s="4" t="s">
        <v>44</v>
      </c>
      <c r="X4484" s="4"/>
      <c r="Y4484" s="4"/>
      <c r="Z4484" s="4" t="s">
        <v>41</v>
      </c>
      <c r="AA4484" s="4" t="s">
        <v>60</v>
      </c>
      <c r="AB4484" s="4" t="s">
        <v>302</v>
      </c>
      <c r="AC4484" s="4" t="s">
        <v>115</v>
      </c>
      <c r="AD4484" s="4" t="s">
        <v>17579</v>
      </c>
      <c r="AE4484" s="4" t="s">
        <v>17580</v>
      </c>
      <c r="AF4484" s="4" t="s">
        <v>1435</v>
      </c>
      <c r="AH4484" s="4"/>
      <c r="AJ4484" s="4"/>
      <c r="AK4484" s="4" t="s">
        <v>17581</v>
      </c>
      <c r="AL4484" s="4"/>
      <c r="AM4484" t="s">
        <v>20752</v>
      </c>
      <c r="AN4484" t="s">
        <v>20768</v>
      </c>
      <c r="AO4484">
        <v>386</v>
      </c>
      <c r="AS4484"/>
    </row>
    <row r="4485" spans="1:45" x14ac:dyDescent="0.35">
      <c r="A4485" s="5">
        <v>7334</v>
      </c>
      <c r="D4485" s="4" t="s">
        <v>49</v>
      </c>
      <c r="E4485" s="4" t="s">
        <v>38</v>
      </c>
      <c r="F4485" s="4" t="s">
        <v>17582</v>
      </c>
      <c r="G4485" s="4" t="s">
        <v>17582</v>
      </c>
      <c r="H4485" s="4" t="s">
        <v>576</v>
      </c>
      <c r="I4485" s="4" t="s">
        <v>41</v>
      </c>
      <c r="J4485" s="4" t="s">
        <v>551</v>
      </c>
      <c r="K4485" s="4" t="s">
        <v>577</v>
      </c>
      <c r="L4485" s="4" t="s">
        <v>578</v>
      </c>
      <c r="M4485" s="4" t="s">
        <v>36</v>
      </c>
      <c r="N4485" s="4" t="s">
        <v>56</v>
      </c>
      <c r="O4485" s="4" t="s">
        <v>43</v>
      </c>
      <c r="P4485" s="4" t="s">
        <v>572</v>
      </c>
      <c r="Q4485" s="4" t="s">
        <v>572</v>
      </c>
      <c r="S4485" s="4" t="s">
        <v>7491</v>
      </c>
      <c r="T4485" s="4" t="s">
        <v>44</v>
      </c>
      <c r="U4485" s="4"/>
      <c r="V4485" s="4" t="s">
        <v>45</v>
      </c>
      <c r="W4485" s="4" t="s">
        <v>44</v>
      </c>
      <c r="X4485" s="4"/>
      <c r="Y4485" s="4"/>
      <c r="Z4485" s="4" t="s">
        <v>41</v>
      </c>
      <c r="AA4485" s="4" t="s">
        <v>60</v>
      </c>
      <c r="AB4485" s="4" t="s">
        <v>572</v>
      </c>
      <c r="AC4485" s="4" t="s">
        <v>3198</v>
      </c>
      <c r="AD4485" s="4" t="s">
        <v>17583</v>
      </c>
      <c r="AE4485" s="4" t="s">
        <v>17584</v>
      </c>
      <c r="AF4485" s="4" t="s">
        <v>583</v>
      </c>
      <c r="AH4485" s="4"/>
      <c r="AJ4485" s="4"/>
      <c r="AK4485" s="4"/>
      <c r="AL4485" s="4" t="s">
        <v>4627</v>
      </c>
      <c r="AM4485" t="s">
        <v>6998</v>
      </c>
      <c r="AN4485" t="s">
        <v>20758</v>
      </c>
      <c r="AO4485">
        <v>322</v>
      </c>
      <c r="AS4485"/>
    </row>
    <row r="4486" spans="1:45" x14ac:dyDescent="0.35">
      <c r="A4486" s="5">
        <v>7335</v>
      </c>
      <c r="B4486" s="4"/>
      <c r="D4486" s="4" t="s">
        <v>60</v>
      </c>
      <c r="E4486" s="4" t="s">
        <v>38</v>
      </c>
      <c r="F4486" s="4" t="s">
        <v>17585</v>
      </c>
      <c r="G4486" s="4" t="s">
        <v>17585</v>
      </c>
      <c r="H4486" s="4" t="s">
        <v>6602</v>
      </c>
      <c r="I4486" s="4" t="s">
        <v>41</v>
      </c>
      <c r="J4486" s="4" t="s">
        <v>459</v>
      </c>
      <c r="K4486" s="4" t="s">
        <v>17254</v>
      </c>
      <c r="L4486" s="4" t="s">
        <v>17340</v>
      </c>
      <c r="M4486" s="4"/>
      <c r="N4486" s="4" t="s">
        <v>56</v>
      </c>
      <c r="O4486" s="4" t="s">
        <v>43</v>
      </c>
      <c r="P4486" s="4" t="s">
        <v>546</v>
      </c>
      <c r="Q4486" s="4" t="s">
        <v>546</v>
      </c>
      <c r="S4486" s="4" t="s">
        <v>72</v>
      </c>
      <c r="T4486" s="4" t="s">
        <v>44</v>
      </c>
      <c r="U4486" s="4"/>
      <c r="V4486" s="4" t="s">
        <v>45</v>
      </c>
      <c r="W4486" s="4" t="s">
        <v>44</v>
      </c>
      <c r="X4486" s="4"/>
      <c r="Y4486" s="4"/>
      <c r="Z4486" s="4" t="s">
        <v>41</v>
      </c>
      <c r="AA4486" s="4" t="s">
        <v>60</v>
      </c>
      <c r="AB4486" s="4" t="s">
        <v>546</v>
      </c>
      <c r="AC4486" s="4" t="s">
        <v>72</v>
      </c>
      <c r="AD4486" s="4"/>
      <c r="AE4486" s="4"/>
      <c r="AF4486" s="4"/>
      <c r="AH4486" s="4"/>
      <c r="AJ4486" s="4"/>
      <c r="AK4486" s="4"/>
      <c r="AL4486" s="4" t="s">
        <v>74</v>
      </c>
      <c r="AM4486" t="s">
        <v>14679</v>
      </c>
      <c r="AS4486"/>
    </row>
    <row r="4487" spans="1:45" x14ac:dyDescent="0.35">
      <c r="A4487" s="5">
        <v>7336</v>
      </c>
      <c r="D4487" s="4" t="s">
        <v>60</v>
      </c>
      <c r="E4487" s="4" t="s">
        <v>38</v>
      </c>
      <c r="F4487" s="4" t="s">
        <v>17586</v>
      </c>
      <c r="G4487" s="4" t="s">
        <v>17586</v>
      </c>
      <c r="H4487" s="4" t="s">
        <v>576</v>
      </c>
      <c r="I4487" s="4" t="s">
        <v>41</v>
      </c>
      <c r="J4487" s="4" t="s">
        <v>551</v>
      </c>
      <c r="K4487" s="4"/>
      <c r="L4487" s="4" t="s">
        <v>578</v>
      </c>
      <c r="M4487" s="4"/>
      <c r="N4487" s="4" t="s">
        <v>56</v>
      </c>
      <c r="O4487" s="4" t="s">
        <v>43</v>
      </c>
      <c r="P4487" s="4" t="s">
        <v>572</v>
      </c>
      <c r="Q4487" s="4" t="s">
        <v>572</v>
      </c>
      <c r="S4487" s="4" t="s">
        <v>72</v>
      </c>
      <c r="T4487" s="4" t="s">
        <v>44</v>
      </c>
      <c r="U4487" s="4"/>
      <c r="V4487" s="4" t="s">
        <v>45</v>
      </c>
      <c r="W4487" s="4" t="s">
        <v>44</v>
      </c>
      <c r="X4487" s="4"/>
      <c r="Y4487" s="4"/>
      <c r="Z4487" s="4" t="s">
        <v>41</v>
      </c>
      <c r="AA4487" s="4" t="s">
        <v>60</v>
      </c>
      <c r="AB4487" s="4" t="s">
        <v>572</v>
      </c>
      <c r="AC4487" s="4" t="s">
        <v>72</v>
      </c>
      <c r="AD4487" s="4"/>
      <c r="AE4487" s="4"/>
      <c r="AF4487" s="4"/>
      <c r="AH4487" s="4"/>
      <c r="AJ4487" s="4"/>
      <c r="AK4487" s="4"/>
      <c r="AL4487" s="4" t="s">
        <v>74</v>
      </c>
      <c r="AM4487" t="s">
        <v>6998</v>
      </c>
      <c r="AS4487"/>
    </row>
    <row r="4488" spans="1:45" x14ac:dyDescent="0.35">
      <c r="A4488" s="5">
        <v>7337</v>
      </c>
      <c r="D4488" s="4" t="s">
        <v>49</v>
      </c>
      <c r="E4488" s="4" t="s">
        <v>50</v>
      </c>
      <c r="F4488" s="4" t="s">
        <v>17587</v>
      </c>
      <c r="G4488" s="4" t="s">
        <v>17587</v>
      </c>
      <c r="H4488" s="4" t="s">
        <v>675</v>
      </c>
      <c r="I4488" s="4" t="s">
        <v>41</v>
      </c>
      <c r="J4488" s="4" t="s">
        <v>676</v>
      </c>
      <c r="K4488" s="4" t="s">
        <v>677</v>
      </c>
      <c r="L4488" s="4" t="s">
        <v>678</v>
      </c>
      <c r="M4488" s="4" t="s">
        <v>5960</v>
      </c>
      <c r="N4488" s="4" t="s">
        <v>112</v>
      </c>
      <c r="O4488" s="4" t="s">
        <v>43</v>
      </c>
      <c r="P4488" s="4" t="s">
        <v>671</v>
      </c>
      <c r="Q4488" s="4" t="s">
        <v>671</v>
      </c>
      <c r="S4488" s="4" t="s">
        <v>153</v>
      </c>
      <c r="T4488" s="4" t="s">
        <v>43</v>
      </c>
      <c r="U4488" s="4" t="s">
        <v>43</v>
      </c>
      <c r="V4488" s="4" t="s">
        <v>49</v>
      </c>
      <c r="W4488" s="4" t="s">
        <v>43</v>
      </c>
      <c r="X4488" s="4" t="s">
        <v>17588</v>
      </c>
      <c r="Y4488" s="4" t="s">
        <v>59</v>
      </c>
      <c r="Z4488" s="4" t="s">
        <v>41</v>
      </c>
      <c r="AA4488" s="4" t="s">
        <v>60</v>
      </c>
      <c r="AB4488" s="4" t="s">
        <v>671</v>
      </c>
      <c r="AC4488" s="4" t="s">
        <v>155</v>
      </c>
      <c r="AD4488" s="4" t="s">
        <v>17589</v>
      </c>
      <c r="AE4488" s="4" t="s">
        <v>17590</v>
      </c>
      <c r="AF4488" s="4" t="s">
        <v>683</v>
      </c>
      <c r="AH4488" s="4"/>
      <c r="AJ4488" s="4" t="s">
        <v>65</v>
      </c>
      <c r="AK4488" s="4" t="s">
        <v>684</v>
      </c>
      <c r="AL4488" s="4"/>
      <c r="AM4488" t="s">
        <v>14700</v>
      </c>
      <c r="AN4488" t="s">
        <v>20769</v>
      </c>
      <c r="AO4488">
        <v>331</v>
      </c>
      <c r="AS4488"/>
    </row>
    <row r="4489" spans="1:45" x14ac:dyDescent="0.35">
      <c r="A4489" s="5">
        <v>7338</v>
      </c>
      <c r="B4489" s="4"/>
      <c r="D4489" s="4" t="s">
        <v>60</v>
      </c>
      <c r="E4489" s="4" t="s">
        <v>38</v>
      </c>
      <c r="F4489" s="4" t="s">
        <v>17591</v>
      </c>
      <c r="G4489" s="4" t="s">
        <v>17591</v>
      </c>
      <c r="H4489" s="4" t="s">
        <v>714</v>
      </c>
      <c r="I4489" s="4" t="s">
        <v>41</v>
      </c>
      <c r="J4489" s="4" t="s">
        <v>715</v>
      </c>
      <c r="K4489" s="4" t="s">
        <v>714</v>
      </c>
      <c r="L4489" s="4" t="s">
        <v>717</v>
      </c>
      <c r="M4489" s="4" t="s">
        <v>13251</v>
      </c>
      <c r="N4489" s="4" t="s">
        <v>56</v>
      </c>
      <c r="O4489" s="4" t="s">
        <v>43</v>
      </c>
      <c r="P4489" s="4" t="s">
        <v>710</v>
      </c>
      <c r="Q4489" s="4" t="s">
        <v>710</v>
      </c>
      <c r="S4489" s="4" t="s">
        <v>2115</v>
      </c>
      <c r="T4489" s="4" t="s">
        <v>44</v>
      </c>
      <c r="U4489" s="4"/>
      <c r="V4489" s="4" t="s">
        <v>45</v>
      </c>
      <c r="W4489" s="4" t="s">
        <v>44</v>
      </c>
      <c r="X4489" s="4"/>
      <c r="Y4489" s="4"/>
      <c r="Z4489" s="4" t="s">
        <v>41</v>
      </c>
      <c r="AA4489" s="4" t="s">
        <v>60</v>
      </c>
      <c r="AB4489" s="4" t="s">
        <v>710</v>
      </c>
      <c r="AC4489" s="4" t="s">
        <v>2115</v>
      </c>
      <c r="AD4489" s="4"/>
      <c r="AE4489" s="4"/>
      <c r="AF4489" s="4"/>
      <c r="AH4489" s="4"/>
      <c r="AJ4489" s="4"/>
      <c r="AK4489" s="4" t="s">
        <v>17592</v>
      </c>
      <c r="AL4489" s="4" t="s">
        <v>74</v>
      </c>
      <c r="AM4489" t="s">
        <v>2641</v>
      </c>
      <c r="AS4489"/>
    </row>
    <row r="4490" spans="1:45" x14ac:dyDescent="0.35">
      <c r="A4490" s="5">
        <v>7339</v>
      </c>
      <c r="D4490" s="4" t="s">
        <v>49</v>
      </c>
      <c r="E4490" s="4" t="s">
        <v>38</v>
      </c>
      <c r="F4490" s="4" t="s">
        <v>17593</v>
      </c>
      <c r="G4490" s="4" t="s">
        <v>17593</v>
      </c>
      <c r="H4490" s="4" t="s">
        <v>3187</v>
      </c>
      <c r="I4490" s="4" t="s">
        <v>41</v>
      </c>
      <c r="J4490" s="4" t="s">
        <v>614</v>
      </c>
      <c r="K4490" s="4" t="s">
        <v>2169</v>
      </c>
      <c r="L4490" s="4" t="s">
        <v>2170</v>
      </c>
      <c r="M4490" s="4" t="s">
        <v>7594</v>
      </c>
      <c r="N4490" s="4" t="s">
        <v>112</v>
      </c>
      <c r="O4490" s="4" t="s">
        <v>43</v>
      </c>
      <c r="P4490" s="4" t="s">
        <v>609</v>
      </c>
      <c r="Q4490" s="4" t="s">
        <v>609</v>
      </c>
      <c r="S4490" s="4" t="s">
        <v>3562</v>
      </c>
      <c r="T4490" s="4" t="s">
        <v>44</v>
      </c>
      <c r="U4490" s="4"/>
      <c r="V4490" s="4" t="s">
        <v>45</v>
      </c>
      <c r="W4490" s="4" t="s">
        <v>44</v>
      </c>
      <c r="X4490" s="4"/>
      <c r="Y4490" s="4"/>
      <c r="Z4490" s="4" t="s">
        <v>41</v>
      </c>
      <c r="AA4490" s="4" t="s">
        <v>60</v>
      </c>
      <c r="AB4490" s="4" t="s">
        <v>609</v>
      </c>
      <c r="AC4490" s="4" t="s">
        <v>5227</v>
      </c>
      <c r="AD4490" s="4" t="s">
        <v>7595</v>
      </c>
      <c r="AE4490" s="4" t="s">
        <v>7596</v>
      </c>
      <c r="AF4490" s="4" t="s">
        <v>622</v>
      </c>
      <c r="AJ4490" s="4"/>
      <c r="AK4490" s="4"/>
      <c r="AL4490" s="4" t="s">
        <v>4627</v>
      </c>
      <c r="AM4490" t="s">
        <v>14674</v>
      </c>
      <c r="AN4490" t="s">
        <v>20767</v>
      </c>
      <c r="AO4490">
        <v>300</v>
      </c>
      <c r="AS4490"/>
    </row>
    <row r="4491" spans="1:45" x14ac:dyDescent="0.35">
      <c r="A4491" s="5">
        <v>7340</v>
      </c>
      <c r="B4491" s="4"/>
      <c r="D4491" s="4" t="s">
        <v>49</v>
      </c>
      <c r="E4491" s="4" t="s">
        <v>38</v>
      </c>
      <c r="F4491" s="4" t="s">
        <v>17594</v>
      </c>
      <c r="G4491" s="4" t="s">
        <v>17594</v>
      </c>
      <c r="H4491" s="4" t="s">
        <v>383</v>
      </c>
      <c r="I4491" s="4" t="s">
        <v>41</v>
      </c>
      <c r="J4491" s="4" t="s">
        <v>375</v>
      </c>
      <c r="K4491" s="4" t="s">
        <v>6445</v>
      </c>
      <c r="L4491" s="4" t="s">
        <v>385</v>
      </c>
      <c r="M4491" s="4" t="s">
        <v>386</v>
      </c>
      <c r="N4491" s="4" t="s">
        <v>112</v>
      </c>
      <c r="O4491" s="4" t="s">
        <v>43</v>
      </c>
      <c r="P4491" s="4" t="s">
        <v>377</v>
      </c>
      <c r="Q4491" s="4" t="s">
        <v>377</v>
      </c>
      <c r="S4491" s="4" t="s">
        <v>375</v>
      </c>
      <c r="T4491" s="4" t="s">
        <v>44</v>
      </c>
      <c r="U4491" s="4"/>
      <c r="V4491" s="4" t="s">
        <v>45</v>
      </c>
      <c r="W4491" s="4" t="s">
        <v>44</v>
      </c>
      <c r="X4491" s="4"/>
      <c r="Y4491" s="4"/>
      <c r="Z4491" s="4" t="s">
        <v>41</v>
      </c>
      <c r="AA4491" s="4" t="s">
        <v>60</v>
      </c>
      <c r="AB4491" s="4" t="s">
        <v>377</v>
      </c>
      <c r="AC4491" s="4" t="s">
        <v>5693</v>
      </c>
      <c r="AD4491" s="4" t="s">
        <v>388</v>
      </c>
      <c r="AE4491" s="4" t="s">
        <v>13722</v>
      </c>
      <c r="AF4491" s="4" t="s">
        <v>390</v>
      </c>
      <c r="AH4491" s="4"/>
      <c r="AJ4491" s="4"/>
      <c r="AK4491" s="4"/>
      <c r="AL4491" s="4" t="s">
        <v>7014</v>
      </c>
      <c r="AM4491" t="s">
        <v>8137</v>
      </c>
      <c r="AN4491" t="s">
        <v>20764</v>
      </c>
      <c r="AO4491">
        <v>314</v>
      </c>
      <c r="AS4491"/>
    </row>
    <row r="4492" spans="1:45" x14ac:dyDescent="0.35">
      <c r="A4492" s="5">
        <v>7341</v>
      </c>
      <c r="D4492" s="4" t="s">
        <v>49</v>
      </c>
      <c r="E4492" s="4" t="s">
        <v>50</v>
      </c>
      <c r="F4492" s="4" t="s">
        <v>17595</v>
      </c>
      <c r="G4492" s="4" t="s">
        <v>17595</v>
      </c>
      <c r="H4492" s="4" t="s">
        <v>714</v>
      </c>
      <c r="I4492" s="4" t="s">
        <v>41</v>
      </c>
      <c r="J4492" s="4" t="s">
        <v>715</v>
      </c>
      <c r="K4492" s="4" t="s">
        <v>716</v>
      </c>
      <c r="L4492" s="4" t="s">
        <v>717</v>
      </c>
      <c r="M4492" s="4" t="s">
        <v>14075</v>
      </c>
      <c r="N4492" s="4" t="s">
        <v>56</v>
      </c>
      <c r="O4492" s="4" t="s">
        <v>43</v>
      </c>
      <c r="P4492" s="4" t="s">
        <v>710</v>
      </c>
      <c r="Q4492" s="4" t="s">
        <v>710</v>
      </c>
      <c r="S4492" s="4" t="s">
        <v>57</v>
      </c>
      <c r="T4492" s="4" t="s">
        <v>43</v>
      </c>
      <c r="U4492" s="4" t="s">
        <v>43</v>
      </c>
      <c r="V4492" s="4" t="s">
        <v>49</v>
      </c>
      <c r="W4492" s="4" t="s">
        <v>43</v>
      </c>
      <c r="X4492" s="4" t="s">
        <v>17596</v>
      </c>
      <c r="Y4492" s="4" t="s">
        <v>59</v>
      </c>
      <c r="Z4492" s="4" t="s">
        <v>41</v>
      </c>
      <c r="AA4492" s="4" t="s">
        <v>60</v>
      </c>
      <c r="AB4492" s="4" t="s">
        <v>710</v>
      </c>
      <c r="AC4492" s="4" t="s">
        <v>61</v>
      </c>
      <c r="AD4492" s="4" t="s">
        <v>17597</v>
      </c>
      <c r="AE4492" s="4" t="s">
        <v>17598</v>
      </c>
      <c r="AF4492" s="4" t="s">
        <v>721</v>
      </c>
      <c r="AH4492" s="4" t="s">
        <v>43</v>
      </c>
      <c r="AJ4492" s="4" t="s">
        <v>65</v>
      </c>
      <c r="AK4492" s="4"/>
      <c r="AL4492" s="4"/>
      <c r="AM4492" t="s">
        <v>2641</v>
      </c>
      <c r="AN4492" t="s">
        <v>20761</v>
      </c>
      <c r="AO4492">
        <v>332</v>
      </c>
      <c r="AS4492"/>
    </row>
    <row r="4493" spans="1:45" x14ac:dyDescent="0.35">
      <c r="A4493" s="5">
        <v>7342</v>
      </c>
      <c r="B4493" s="4"/>
      <c r="D4493" s="4" t="s">
        <v>49</v>
      </c>
      <c r="E4493" s="4" t="s">
        <v>38</v>
      </c>
      <c r="F4493" s="4" t="s">
        <v>17599</v>
      </c>
      <c r="G4493" s="4" t="s">
        <v>17599</v>
      </c>
      <c r="H4493" s="4" t="s">
        <v>714</v>
      </c>
      <c r="I4493" s="4" t="s">
        <v>41</v>
      </c>
      <c r="J4493" s="4" t="s">
        <v>715</v>
      </c>
      <c r="K4493" s="4" t="s">
        <v>716</v>
      </c>
      <c r="L4493" s="4" t="s">
        <v>717</v>
      </c>
      <c r="M4493" s="4" t="s">
        <v>14075</v>
      </c>
      <c r="N4493" s="4" t="s">
        <v>56</v>
      </c>
      <c r="O4493" s="4" t="s">
        <v>43</v>
      </c>
      <c r="P4493" s="4" t="s">
        <v>710</v>
      </c>
      <c r="Q4493" s="4" t="s">
        <v>710</v>
      </c>
      <c r="S4493" s="4" t="s">
        <v>7503</v>
      </c>
      <c r="T4493" s="4" t="s">
        <v>44</v>
      </c>
      <c r="U4493" s="4"/>
      <c r="V4493" s="4" t="s">
        <v>45</v>
      </c>
      <c r="W4493" s="4" t="s">
        <v>44</v>
      </c>
      <c r="X4493" s="4"/>
      <c r="Y4493" s="4"/>
      <c r="Z4493" s="4" t="s">
        <v>41</v>
      </c>
      <c r="AA4493" s="4" t="s">
        <v>60</v>
      </c>
      <c r="AB4493" s="4" t="s">
        <v>710</v>
      </c>
      <c r="AC4493" s="4" t="s">
        <v>3198</v>
      </c>
      <c r="AD4493" s="4" t="s">
        <v>17600</v>
      </c>
      <c r="AE4493" s="4" t="s">
        <v>17598</v>
      </c>
      <c r="AF4493" s="4" t="s">
        <v>721</v>
      </c>
      <c r="AJ4493" s="4"/>
      <c r="AK4493" s="4"/>
      <c r="AL4493" s="4" t="s">
        <v>4627</v>
      </c>
      <c r="AM4493" t="s">
        <v>2641</v>
      </c>
      <c r="AN4493" t="s">
        <v>20761</v>
      </c>
      <c r="AO4493">
        <v>332</v>
      </c>
      <c r="AS4493"/>
    </row>
    <row r="4494" spans="1:45" x14ac:dyDescent="0.35">
      <c r="A4494" s="5">
        <v>7343</v>
      </c>
      <c r="D4494" s="4" t="s">
        <v>60</v>
      </c>
      <c r="E4494" s="4" t="s">
        <v>38</v>
      </c>
      <c r="F4494" s="4" t="s">
        <v>7687</v>
      </c>
      <c r="G4494" s="4" t="s">
        <v>7687</v>
      </c>
      <c r="H4494" s="4" t="s">
        <v>1140</v>
      </c>
      <c r="I4494" s="4" t="s">
        <v>41</v>
      </c>
      <c r="J4494" s="4" t="s">
        <v>1116</v>
      </c>
      <c r="K4494" s="4" t="s">
        <v>1140</v>
      </c>
      <c r="L4494" s="4" t="s">
        <v>1142</v>
      </c>
      <c r="M4494" s="4" t="s">
        <v>17601</v>
      </c>
      <c r="N4494" s="4" t="s">
        <v>112</v>
      </c>
      <c r="O4494" s="4" t="s">
        <v>43</v>
      </c>
      <c r="P4494" s="4" t="s">
        <v>1136</v>
      </c>
      <c r="Q4494" s="4" t="s">
        <v>1136</v>
      </c>
      <c r="S4494" s="4" t="s">
        <v>5693</v>
      </c>
      <c r="T4494" s="4" t="s">
        <v>44</v>
      </c>
      <c r="U4494" s="4"/>
      <c r="V4494" s="4" t="s">
        <v>45</v>
      </c>
      <c r="W4494" s="4" t="s">
        <v>44</v>
      </c>
      <c r="X4494" s="4"/>
      <c r="Y4494" s="4"/>
      <c r="Z4494" s="4" t="s">
        <v>41</v>
      </c>
      <c r="AA4494" s="4" t="s">
        <v>60</v>
      </c>
      <c r="AB4494" s="4" t="s">
        <v>1136</v>
      </c>
      <c r="AC4494" s="4" t="s">
        <v>5693</v>
      </c>
      <c r="AD4494" s="4"/>
      <c r="AE4494" s="4"/>
      <c r="AF4494" s="4"/>
      <c r="AJ4494" s="4"/>
      <c r="AK4494" s="4" t="s">
        <v>17602</v>
      </c>
      <c r="AL4494" s="4" t="s">
        <v>17233</v>
      </c>
      <c r="AM4494" t="s">
        <v>20737</v>
      </c>
      <c r="AS4494"/>
    </row>
    <row r="4495" spans="1:45" x14ac:dyDescent="0.35">
      <c r="A4495" s="5">
        <v>7344</v>
      </c>
      <c r="B4495" s="4"/>
      <c r="D4495" s="4" t="s">
        <v>49</v>
      </c>
      <c r="E4495" s="4" t="s">
        <v>50</v>
      </c>
      <c r="F4495" s="4" t="s">
        <v>17603</v>
      </c>
      <c r="G4495" s="4" t="s">
        <v>17603</v>
      </c>
      <c r="H4495" s="4" t="s">
        <v>576</v>
      </c>
      <c r="I4495" s="4" t="s">
        <v>41</v>
      </c>
      <c r="J4495" s="4" t="s">
        <v>551</v>
      </c>
      <c r="K4495" s="4" t="s">
        <v>577</v>
      </c>
      <c r="L4495" s="4" t="s">
        <v>578</v>
      </c>
      <c r="M4495" s="4" t="s">
        <v>36</v>
      </c>
      <c r="N4495" s="4" t="s">
        <v>56</v>
      </c>
      <c r="O4495" s="4" t="s">
        <v>43</v>
      </c>
      <c r="P4495" s="4" t="s">
        <v>572</v>
      </c>
      <c r="Q4495" s="4" t="s">
        <v>572</v>
      </c>
      <c r="S4495" s="4" t="s">
        <v>57</v>
      </c>
      <c r="T4495" s="4" t="s">
        <v>43</v>
      </c>
      <c r="U4495" s="4" t="s">
        <v>43</v>
      </c>
      <c r="V4495" s="4" t="s">
        <v>49</v>
      </c>
      <c r="W4495" s="4" t="s">
        <v>43</v>
      </c>
      <c r="X4495" s="4" t="s">
        <v>17604</v>
      </c>
      <c r="Y4495" s="4" t="s">
        <v>59</v>
      </c>
      <c r="Z4495" s="4" t="s">
        <v>41</v>
      </c>
      <c r="AA4495" s="4" t="s">
        <v>60</v>
      </c>
      <c r="AB4495" s="4" t="s">
        <v>572</v>
      </c>
      <c r="AC4495" s="4" t="s">
        <v>61</v>
      </c>
      <c r="AD4495" s="4" t="s">
        <v>17583</v>
      </c>
      <c r="AE4495" s="4" t="s">
        <v>17584</v>
      </c>
      <c r="AF4495" s="4" t="s">
        <v>583</v>
      </c>
      <c r="AH4495" s="4" t="s">
        <v>43</v>
      </c>
      <c r="AJ4495" s="4" t="s">
        <v>420</v>
      </c>
      <c r="AK4495" s="4" t="s">
        <v>584</v>
      </c>
      <c r="AL4495" s="4"/>
      <c r="AM4495" t="s">
        <v>6998</v>
      </c>
      <c r="AN4495" t="s">
        <v>20758</v>
      </c>
      <c r="AO4495">
        <v>322</v>
      </c>
      <c r="AS4495"/>
    </row>
    <row r="4496" spans="1:45" x14ac:dyDescent="0.35">
      <c r="A4496" s="5">
        <v>7345</v>
      </c>
      <c r="D4496" s="4" t="s">
        <v>49</v>
      </c>
      <c r="E4496" s="4" t="s">
        <v>8014</v>
      </c>
      <c r="F4496" s="4" t="s">
        <v>17605</v>
      </c>
      <c r="G4496" s="4" t="s">
        <v>17606</v>
      </c>
      <c r="H4496" s="4" t="s">
        <v>675</v>
      </c>
      <c r="I4496" s="4" t="s">
        <v>41</v>
      </c>
      <c r="J4496" s="4" t="s">
        <v>676</v>
      </c>
      <c r="K4496" s="4" t="s">
        <v>677</v>
      </c>
      <c r="L4496" s="4" t="s">
        <v>678</v>
      </c>
      <c r="M4496" s="4" t="s">
        <v>16707</v>
      </c>
      <c r="N4496" s="4" t="s">
        <v>112</v>
      </c>
      <c r="O4496" s="4" t="s">
        <v>43</v>
      </c>
      <c r="P4496" s="4" t="s">
        <v>671</v>
      </c>
      <c r="Q4496" s="4" t="s">
        <v>671</v>
      </c>
      <c r="S4496" s="4" t="s">
        <v>153</v>
      </c>
      <c r="T4496" s="4" t="s">
        <v>44</v>
      </c>
      <c r="U4496" s="4" t="s">
        <v>43</v>
      </c>
      <c r="V4496" s="4" t="s">
        <v>49</v>
      </c>
      <c r="W4496" s="4" t="s">
        <v>43</v>
      </c>
      <c r="X4496" s="4" t="s">
        <v>17607</v>
      </c>
      <c r="Y4496" s="4" t="s">
        <v>59</v>
      </c>
      <c r="Z4496" s="4" t="s">
        <v>41</v>
      </c>
      <c r="AA4496" s="4" t="s">
        <v>60</v>
      </c>
      <c r="AB4496" s="4" t="s">
        <v>671</v>
      </c>
      <c r="AC4496" s="4" t="s">
        <v>155</v>
      </c>
      <c r="AD4496" s="4" t="s">
        <v>17608</v>
      </c>
      <c r="AE4496" s="4" t="s">
        <v>17609</v>
      </c>
      <c r="AF4496" s="4" t="s">
        <v>683</v>
      </c>
      <c r="AJ4496" s="4" t="s">
        <v>65</v>
      </c>
      <c r="AK4496" s="4" t="s">
        <v>684</v>
      </c>
      <c r="AM4496" t="s">
        <v>14700</v>
      </c>
      <c r="AN4496" t="s">
        <v>20769</v>
      </c>
      <c r="AO4496">
        <v>331</v>
      </c>
      <c r="AS4496"/>
    </row>
    <row r="4497" spans="1:45" x14ac:dyDescent="0.35">
      <c r="A4497" s="5">
        <v>7346</v>
      </c>
      <c r="D4497" s="4" t="s">
        <v>49</v>
      </c>
      <c r="E4497" s="4" t="s">
        <v>8014</v>
      </c>
      <c r="F4497" s="4" t="s">
        <v>17610</v>
      </c>
      <c r="G4497" s="4" t="s">
        <v>17610</v>
      </c>
      <c r="H4497" s="4" t="s">
        <v>1253</v>
      </c>
      <c r="I4497" s="4" t="s">
        <v>41</v>
      </c>
      <c r="J4497" s="4" t="s">
        <v>1242</v>
      </c>
      <c r="K4497" s="4" t="s">
        <v>1254</v>
      </c>
      <c r="L4497" s="4" t="s">
        <v>1255</v>
      </c>
      <c r="M4497" s="4" t="s">
        <v>17611</v>
      </c>
      <c r="N4497" s="4" t="s">
        <v>112</v>
      </c>
      <c r="O4497" s="4" t="s">
        <v>43</v>
      </c>
      <c r="P4497" s="4" t="s">
        <v>1249</v>
      </c>
      <c r="Q4497" s="4" t="s">
        <v>1249</v>
      </c>
      <c r="S4497" s="4" t="s">
        <v>95</v>
      </c>
      <c r="T4497" s="4" t="s">
        <v>44</v>
      </c>
      <c r="U4497" s="4" t="s">
        <v>43</v>
      </c>
      <c r="V4497" s="4" t="s">
        <v>49</v>
      </c>
      <c r="W4497" s="4" t="s">
        <v>43</v>
      </c>
      <c r="X4497" s="4" t="s">
        <v>17612</v>
      </c>
      <c r="Y4497" s="4" t="s">
        <v>59</v>
      </c>
      <c r="Z4497" s="4" t="s">
        <v>41</v>
      </c>
      <c r="AA4497" s="4" t="s">
        <v>60</v>
      </c>
      <c r="AB4497" s="4" t="s">
        <v>1249</v>
      </c>
      <c r="AC4497" s="4" t="s">
        <v>155</v>
      </c>
      <c r="AD4497" s="4" t="s">
        <v>17613</v>
      </c>
      <c r="AE4497" s="4" t="s">
        <v>2402</v>
      </c>
      <c r="AF4497" s="4" t="s">
        <v>1260</v>
      </c>
      <c r="AJ4497" s="4" t="s">
        <v>65</v>
      </c>
      <c r="AL4497" s="4"/>
      <c r="AM4497" t="s">
        <v>20745</v>
      </c>
      <c r="AN4497" t="s">
        <v>20760</v>
      </c>
      <c r="AO4497">
        <v>380</v>
      </c>
      <c r="AS4497"/>
    </row>
    <row r="4498" spans="1:45" x14ac:dyDescent="0.35">
      <c r="A4498" s="5">
        <v>7347</v>
      </c>
      <c r="D4498" s="4" t="s">
        <v>49</v>
      </c>
      <c r="E4498" s="4" t="s">
        <v>50</v>
      </c>
      <c r="F4498" s="4" t="s">
        <v>17614</v>
      </c>
      <c r="G4498" s="4" t="s">
        <v>17614</v>
      </c>
      <c r="H4498" s="4" t="s">
        <v>1266</v>
      </c>
      <c r="I4498" s="4" t="s">
        <v>41</v>
      </c>
      <c r="J4498" s="4" t="s">
        <v>1242</v>
      </c>
      <c r="K4498" s="4" t="s">
        <v>1267</v>
      </c>
      <c r="L4498" s="4" t="s">
        <v>1268</v>
      </c>
      <c r="M4498" s="4" t="s">
        <v>7391</v>
      </c>
      <c r="N4498" s="4" t="s">
        <v>112</v>
      </c>
      <c r="O4498" s="4" t="s">
        <v>43</v>
      </c>
      <c r="P4498" s="4" t="s">
        <v>1262</v>
      </c>
      <c r="Q4498" s="4" t="s">
        <v>1262</v>
      </c>
      <c r="S4498" s="4" t="s">
        <v>153</v>
      </c>
      <c r="T4498" s="4" t="s">
        <v>43</v>
      </c>
      <c r="U4498" s="4" t="s">
        <v>43</v>
      </c>
      <c r="V4498" s="4" t="s">
        <v>49</v>
      </c>
      <c r="W4498" s="4" t="s">
        <v>43</v>
      </c>
      <c r="X4498" s="4" t="s">
        <v>12574</v>
      </c>
      <c r="Y4498" s="4" t="s">
        <v>59</v>
      </c>
      <c r="Z4498" s="4" t="s">
        <v>41</v>
      </c>
      <c r="AA4498" s="4" t="s">
        <v>60</v>
      </c>
      <c r="AB4498" s="4" t="s">
        <v>1262</v>
      </c>
      <c r="AC4498" s="4" t="s">
        <v>155</v>
      </c>
      <c r="AD4498" s="4" t="s">
        <v>17615</v>
      </c>
      <c r="AE4498" s="4" t="s">
        <v>17616</v>
      </c>
      <c r="AF4498" s="4" t="s">
        <v>1273</v>
      </c>
      <c r="AH4498" s="4" t="s">
        <v>43</v>
      </c>
      <c r="AJ4498" s="4" t="s">
        <v>65</v>
      </c>
      <c r="AK4498" s="4" t="s">
        <v>1274</v>
      </c>
      <c r="AM4498" t="s">
        <v>20745</v>
      </c>
      <c r="AN4498" t="s">
        <v>20760</v>
      </c>
      <c r="AO4498">
        <v>380</v>
      </c>
      <c r="AS4498"/>
    </row>
    <row r="4499" spans="1:45" x14ac:dyDescent="0.35">
      <c r="A4499" s="5">
        <v>7348</v>
      </c>
      <c r="D4499" s="4" t="s">
        <v>49</v>
      </c>
      <c r="E4499" s="4" t="s">
        <v>38</v>
      </c>
      <c r="F4499" s="4" t="s">
        <v>17617</v>
      </c>
      <c r="G4499" s="4" t="s">
        <v>17618</v>
      </c>
      <c r="H4499" s="4" t="s">
        <v>493</v>
      </c>
      <c r="I4499" s="4" t="s">
        <v>41</v>
      </c>
      <c r="J4499" s="4" t="s">
        <v>459</v>
      </c>
      <c r="K4499" s="4" t="s">
        <v>493</v>
      </c>
      <c r="L4499" s="4" t="s">
        <v>494</v>
      </c>
      <c r="M4499" s="4" t="s">
        <v>2775</v>
      </c>
      <c r="N4499" s="4" t="s">
        <v>56</v>
      </c>
      <c r="O4499" s="4" t="s">
        <v>43</v>
      </c>
      <c r="P4499" s="4" t="s">
        <v>559</v>
      </c>
      <c r="Q4499" s="4" t="s">
        <v>559</v>
      </c>
      <c r="S4499" s="4" t="s">
        <v>17619</v>
      </c>
      <c r="T4499" s="4" t="s">
        <v>44</v>
      </c>
      <c r="U4499" s="4"/>
      <c r="V4499" s="4" t="s">
        <v>45</v>
      </c>
      <c r="W4499" s="4" t="s">
        <v>44</v>
      </c>
      <c r="X4499" s="4"/>
      <c r="Y4499" s="4"/>
      <c r="Z4499" s="4" t="s">
        <v>41</v>
      </c>
      <c r="AA4499" s="4" t="s">
        <v>60</v>
      </c>
      <c r="AB4499" s="4" t="s">
        <v>559</v>
      </c>
      <c r="AC4499" s="4" t="s">
        <v>3198</v>
      </c>
      <c r="AD4499" s="4" t="s">
        <v>17620</v>
      </c>
      <c r="AE4499" s="4" t="s">
        <v>5913</v>
      </c>
      <c r="AF4499" s="4" t="s">
        <v>499</v>
      </c>
      <c r="AJ4499" s="4"/>
      <c r="AK4499" s="4" t="s">
        <v>17621</v>
      </c>
      <c r="AL4499" s="4" t="s">
        <v>4627</v>
      </c>
      <c r="AM4499" t="s">
        <v>7461</v>
      </c>
      <c r="AN4499" t="s">
        <v>20766</v>
      </c>
      <c r="AO4499">
        <v>320</v>
      </c>
      <c r="AS4499"/>
    </row>
    <row r="4500" spans="1:45" x14ac:dyDescent="0.35">
      <c r="A4500" s="5">
        <v>7349</v>
      </c>
      <c r="D4500" s="4" t="s">
        <v>49</v>
      </c>
      <c r="E4500" s="4" t="s">
        <v>8014</v>
      </c>
      <c r="F4500" s="4" t="s">
        <v>17622</v>
      </c>
      <c r="G4500" s="4" t="s">
        <v>17623</v>
      </c>
      <c r="H4500" s="4" t="s">
        <v>79</v>
      </c>
      <c r="I4500" s="4" t="s">
        <v>41</v>
      </c>
      <c r="J4500" s="4" t="s">
        <v>53</v>
      </c>
      <c r="K4500" s="4" t="s">
        <v>80</v>
      </c>
      <c r="L4500" s="4" t="s">
        <v>81</v>
      </c>
      <c r="M4500" s="4" t="s">
        <v>36</v>
      </c>
      <c r="N4500" s="4" t="s">
        <v>56</v>
      </c>
      <c r="O4500" s="4" t="s">
        <v>43</v>
      </c>
      <c r="P4500" s="4" t="s">
        <v>75</v>
      </c>
      <c r="Q4500" s="4" t="s">
        <v>75</v>
      </c>
      <c r="S4500" s="4" t="s">
        <v>57</v>
      </c>
      <c r="T4500" s="4" t="s">
        <v>44</v>
      </c>
      <c r="U4500" s="4" t="s">
        <v>43</v>
      </c>
      <c r="V4500" s="4" t="s">
        <v>49</v>
      </c>
      <c r="W4500" s="4" t="s">
        <v>44</v>
      </c>
      <c r="X4500" s="4"/>
      <c r="Y4500" s="4"/>
      <c r="Z4500" s="4" t="s">
        <v>41</v>
      </c>
      <c r="AA4500" s="4" t="s">
        <v>60</v>
      </c>
      <c r="AB4500" s="4" t="s">
        <v>75</v>
      </c>
      <c r="AC4500" s="4" t="s">
        <v>61</v>
      </c>
      <c r="AD4500" s="4" t="s">
        <v>17624</v>
      </c>
      <c r="AE4500" s="4" t="s">
        <v>404</v>
      </c>
      <c r="AF4500" s="4" t="s">
        <v>86</v>
      </c>
      <c r="AJ4500" s="4" t="s">
        <v>65</v>
      </c>
      <c r="AK4500" s="4" t="s">
        <v>87</v>
      </c>
      <c r="AM4500" t="s">
        <v>85</v>
      </c>
      <c r="AN4500" t="s">
        <v>20758</v>
      </c>
      <c r="AO4500">
        <v>322</v>
      </c>
      <c r="AS4500"/>
    </row>
    <row r="4501" spans="1:45" x14ac:dyDescent="0.35">
      <c r="A4501" s="5">
        <v>7350</v>
      </c>
      <c r="D4501" s="4" t="s">
        <v>49</v>
      </c>
      <c r="E4501" s="4" t="s">
        <v>15043</v>
      </c>
      <c r="F4501" s="4" t="s">
        <v>17625</v>
      </c>
      <c r="G4501" s="4" t="s">
        <v>17626</v>
      </c>
      <c r="H4501" s="4" t="s">
        <v>714</v>
      </c>
      <c r="I4501" s="4" t="s">
        <v>41</v>
      </c>
      <c r="J4501" s="4" t="s">
        <v>715</v>
      </c>
      <c r="K4501" s="4" t="s">
        <v>716</v>
      </c>
      <c r="L4501" s="4" t="s">
        <v>717</v>
      </c>
      <c r="M4501" s="4" t="s">
        <v>3364</v>
      </c>
      <c r="N4501" s="4" t="s">
        <v>56</v>
      </c>
      <c r="O4501" s="4" t="s">
        <v>43</v>
      </c>
      <c r="P4501" s="4" t="s">
        <v>710</v>
      </c>
      <c r="Q4501" s="4" t="s">
        <v>710</v>
      </c>
      <c r="S4501" s="4" t="s">
        <v>57</v>
      </c>
      <c r="T4501" s="4" t="s">
        <v>44</v>
      </c>
      <c r="U4501" s="4" t="s">
        <v>43</v>
      </c>
      <c r="V4501" s="4" t="s">
        <v>49</v>
      </c>
      <c r="W4501" s="4" t="s">
        <v>44</v>
      </c>
      <c r="Z4501" s="4" t="s">
        <v>41</v>
      </c>
      <c r="AA4501" s="4" t="s">
        <v>60</v>
      </c>
      <c r="AB4501" s="4" t="s">
        <v>710</v>
      </c>
      <c r="AC4501" s="4" t="s">
        <v>61</v>
      </c>
      <c r="AD4501" s="4" t="s">
        <v>17627</v>
      </c>
      <c r="AE4501" s="4" t="s">
        <v>17628</v>
      </c>
      <c r="AF4501" s="4" t="s">
        <v>101</v>
      </c>
      <c r="AJ4501" s="4" t="s">
        <v>65</v>
      </c>
      <c r="AK4501" s="4" t="s">
        <v>722</v>
      </c>
      <c r="AL4501" s="4"/>
      <c r="AM4501" t="s">
        <v>2641</v>
      </c>
      <c r="AN4501" t="s">
        <v>20761</v>
      </c>
      <c r="AO4501">
        <v>332</v>
      </c>
      <c r="AS4501"/>
    </row>
    <row r="4502" spans="1:45" x14ac:dyDescent="0.35">
      <c r="A4502" s="5">
        <v>7351</v>
      </c>
      <c r="B4502" s="4" t="s">
        <v>1204</v>
      </c>
      <c r="C4502" s="4"/>
      <c r="D4502" s="4" t="s">
        <v>49</v>
      </c>
      <c r="E4502" s="4" t="s">
        <v>8014</v>
      </c>
      <c r="F4502" s="4" t="s">
        <v>17629</v>
      </c>
      <c r="G4502" s="4" t="s">
        <v>17629</v>
      </c>
      <c r="H4502" s="4" t="s">
        <v>1207</v>
      </c>
      <c r="I4502" s="4" t="s">
        <v>41</v>
      </c>
      <c r="J4502" s="4" t="s">
        <v>1169</v>
      </c>
      <c r="K4502" s="4" t="s">
        <v>1208</v>
      </c>
      <c r="L4502" s="4" t="s">
        <v>1209</v>
      </c>
      <c r="M4502" s="4" t="s">
        <v>240</v>
      </c>
      <c r="N4502" s="4" t="s">
        <v>56</v>
      </c>
      <c r="O4502" s="4" t="s">
        <v>43</v>
      </c>
      <c r="P4502" s="4" t="s">
        <v>1203</v>
      </c>
      <c r="Q4502" s="4" t="s">
        <v>1203</v>
      </c>
      <c r="S4502" s="4" t="s">
        <v>57</v>
      </c>
      <c r="T4502" s="4" t="s">
        <v>44</v>
      </c>
      <c r="U4502" s="4" t="s">
        <v>43</v>
      </c>
      <c r="V4502" s="4" t="s">
        <v>49</v>
      </c>
      <c r="W4502" s="4" t="s">
        <v>44</v>
      </c>
      <c r="X4502" s="4"/>
      <c r="Y4502" s="4"/>
      <c r="Z4502" s="4" t="s">
        <v>41</v>
      </c>
      <c r="AA4502" s="4" t="s">
        <v>60</v>
      </c>
      <c r="AB4502" s="4" t="s">
        <v>1203</v>
      </c>
      <c r="AC4502" s="4" t="s">
        <v>61</v>
      </c>
      <c r="AD4502" s="4" t="s">
        <v>17630</v>
      </c>
      <c r="AE4502" s="4" t="s">
        <v>10616</v>
      </c>
      <c r="AF4502" s="4" t="s">
        <v>1213</v>
      </c>
      <c r="AJ4502" s="4" t="s">
        <v>420</v>
      </c>
      <c r="AK4502" s="4" t="s">
        <v>1214</v>
      </c>
      <c r="AL4502" s="4"/>
      <c r="AM4502" t="s">
        <v>8103</v>
      </c>
      <c r="AN4502" t="s">
        <v>20758</v>
      </c>
      <c r="AO4502">
        <v>322</v>
      </c>
      <c r="AS4502"/>
    </row>
    <row r="4503" spans="1:45" x14ac:dyDescent="0.35">
      <c r="A4503" s="5">
        <v>7352</v>
      </c>
      <c r="D4503" s="4" t="s">
        <v>49</v>
      </c>
      <c r="E4503" s="4" t="s">
        <v>8014</v>
      </c>
      <c r="F4503" s="4" t="s">
        <v>17631</v>
      </c>
      <c r="G4503" s="4" t="s">
        <v>17632</v>
      </c>
      <c r="H4503" s="4" t="s">
        <v>383</v>
      </c>
      <c r="I4503" s="4" t="s">
        <v>41</v>
      </c>
      <c r="J4503" s="4" t="s">
        <v>375</v>
      </c>
      <c r="K4503" s="4" t="s">
        <v>384</v>
      </c>
      <c r="L4503" s="4" t="s">
        <v>385</v>
      </c>
      <c r="M4503" s="4" t="s">
        <v>12709</v>
      </c>
      <c r="N4503" s="4" t="s">
        <v>112</v>
      </c>
      <c r="O4503" s="4" t="s">
        <v>43</v>
      </c>
      <c r="P4503" s="4" t="s">
        <v>377</v>
      </c>
      <c r="Q4503" s="4" t="s">
        <v>377</v>
      </c>
      <c r="S4503" s="4" t="s">
        <v>181</v>
      </c>
      <c r="T4503" s="4" t="s">
        <v>44</v>
      </c>
      <c r="U4503" s="4" t="s">
        <v>43</v>
      </c>
      <c r="V4503" s="4" t="s">
        <v>49</v>
      </c>
      <c r="W4503" s="4" t="s">
        <v>44</v>
      </c>
      <c r="Z4503" s="4" t="s">
        <v>41</v>
      </c>
      <c r="AA4503" s="4" t="s">
        <v>60</v>
      </c>
      <c r="AB4503" s="4" t="s">
        <v>377</v>
      </c>
      <c r="AC4503" s="4" t="s">
        <v>155</v>
      </c>
      <c r="AD4503" s="4" t="s">
        <v>17633</v>
      </c>
      <c r="AE4503" s="4" t="s">
        <v>17634</v>
      </c>
      <c r="AF4503" s="4" t="s">
        <v>390</v>
      </c>
      <c r="AJ4503" s="4" t="s">
        <v>391</v>
      </c>
      <c r="AK4503" s="4" t="s">
        <v>392</v>
      </c>
      <c r="AM4503" t="s">
        <v>8137</v>
      </c>
      <c r="AN4503" t="s">
        <v>20764</v>
      </c>
      <c r="AO4503">
        <v>314</v>
      </c>
      <c r="AS4503"/>
    </row>
    <row r="4504" spans="1:45" x14ac:dyDescent="0.35">
      <c r="A4504" s="5">
        <v>7353</v>
      </c>
      <c r="D4504" s="4" t="s">
        <v>49</v>
      </c>
      <c r="E4504" s="4" t="s">
        <v>50</v>
      </c>
      <c r="F4504" s="4" t="s">
        <v>17635</v>
      </c>
      <c r="G4504" s="4" t="s">
        <v>17636</v>
      </c>
      <c r="H4504" s="4" t="s">
        <v>689</v>
      </c>
      <c r="I4504" s="4" t="s">
        <v>41</v>
      </c>
      <c r="J4504" s="4" t="s">
        <v>676</v>
      </c>
      <c r="K4504" s="4" t="s">
        <v>690</v>
      </c>
      <c r="L4504" s="4" t="s">
        <v>691</v>
      </c>
      <c r="M4504" s="4" t="s">
        <v>3690</v>
      </c>
      <c r="N4504" s="4" t="s">
        <v>112</v>
      </c>
      <c r="O4504" s="4" t="s">
        <v>43</v>
      </c>
      <c r="P4504" s="4" t="s">
        <v>685</v>
      </c>
      <c r="Q4504" s="4" t="s">
        <v>685</v>
      </c>
      <c r="S4504" s="4" t="s">
        <v>153</v>
      </c>
      <c r="T4504" s="4" t="s">
        <v>44</v>
      </c>
      <c r="U4504" s="4" t="s">
        <v>43</v>
      </c>
      <c r="V4504" s="4" t="s">
        <v>49</v>
      </c>
      <c r="W4504" s="4" t="s">
        <v>44</v>
      </c>
      <c r="Z4504" s="4" t="s">
        <v>41</v>
      </c>
      <c r="AA4504" s="4" t="s">
        <v>60</v>
      </c>
      <c r="AB4504" s="4" t="s">
        <v>685</v>
      </c>
      <c r="AC4504" s="4" t="s">
        <v>155</v>
      </c>
      <c r="AD4504" s="4" t="s">
        <v>17637</v>
      </c>
      <c r="AE4504" s="4" t="s">
        <v>17638</v>
      </c>
      <c r="AF4504" s="4" t="s">
        <v>696</v>
      </c>
      <c r="AJ4504" s="4" t="s">
        <v>65</v>
      </c>
      <c r="AL4504" s="4"/>
      <c r="AM4504" t="s">
        <v>14700</v>
      </c>
      <c r="AN4504" t="s">
        <v>20769</v>
      </c>
      <c r="AO4504">
        <v>331</v>
      </c>
      <c r="AS4504"/>
    </row>
    <row r="4505" spans="1:45" x14ac:dyDescent="0.35">
      <c r="A4505" s="5">
        <v>7354</v>
      </c>
      <c r="C4505" s="4"/>
      <c r="D4505" s="4" t="s">
        <v>49</v>
      </c>
      <c r="E4505" s="4" t="s">
        <v>50</v>
      </c>
      <c r="F4505" s="4" t="s">
        <v>17639</v>
      </c>
      <c r="G4505" s="4" t="s">
        <v>17640</v>
      </c>
      <c r="H4505" s="4" t="s">
        <v>689</v>
      </c>
      <c r="I4505" s="4" t="s">
        <v>41</v>
      </c>
      <c r="J4505" s="4" t="s">
        <v>676</v>
      </c>
      <c r="K4505" s="4" t="s">
        <v>690</v>
      </c>
      <c r="L4505" s="4" t="s">
        <v>691</v>
      </c>
      <c r="N4505" s="4" t="s">
        <v>112</v>
      </c>
      <c r="O4505" s="4" t="s">
        <v>43</v>
      </c>
      <c r="P4505" s="4" t="s">
        <v>685</v>
      </c>
      <c r="Q4505" s="4" t="s">
        <v>685</v>
      </c>
      <c r="S4505" s="4" t="s">
        <v>153</v>
      </c>
      <c r="T4505" s="4" t="s">
        <v>44</v>
      </c>
      <c r="U4505" s="4" t="s">
        <v>43</v>
      </c>
      <c r="V4505" s="4" t="s">
        <v>49</v>
      </c>
      <c r="W4505" s="4" t="s">
        <v>44</v>
      </c>
      <c r="Z4505" s="4" t="s">
        <v>41</v>
      </c>
      <c r="AA4505" s="4" t="s">
        <v>60</v>
      </c>
      <c r="AB4505" s="4" t="s">
        <v>685</v>
      </c>
      <c r="AC4505" s="4" t="s">
        <v>155</v>
      </c>
      <c r="AD4505" s="4" t="s">
        <v>17641</v>
      </c>
      <c r="AE4505" s="4" t="s">
        <v>5080</v>
      </c>
      <c r="AF4505" s="4" t="s">
        <v>696</v>
      </c>
      <c r="AJ4505" s="4" t="s">
        <v>65</v>
      </c>
      <c r="AM4505" t="s">
        <v>14700</v>
      </c>
      <c r="AN4505" t="s">
        <v>20769</v>
      </c>
      <c r="AO4505">
        <v>331</v>
      </c>
      <c r="AS4505"/>
    </row>
    <row r="4506" spans="1:45" x14ac:dyDescent="0.35">
      <c r="A4506" s="5">
        <v>7355</v>
      </c>
      <c r="D4506" s="4" t="s">
        <v>49</v>
      </c>
      <c r="E4506" s="4" t="s">
        <v>8014</v>
      </c>
      <c r="F4506" s="4" t="s">
        <v>17642</v>
      </c>
      <c r="G4506" s="4" t="s">
        <v>17642</v>
      </c>
      <c r="H4506" s="4" t="s">
        <v>881</v>
      </c>
      <c r="I4506" s="4" t="s">
        <v>41</v>
      </c>
      <c r="J4506" s="4" t="s">
        <v>882</v>
      </c>
      <c r="K4506" s="4" t="s">
        <v>883</v>
      </c>
      <c r="L4506" s="4" t="s">
        <v>884</v>
      </c>
      <c r="M4506" s="4" t="s">
        <v>17643</v>
      </c>
      <c r="N4506" s="4" t="s">
        <v>112</v>
      </c>
      <c r="O4506" s="4" t="s">
        <v>43</v>
      </c>
      <c r="P4506" s="4" t="s">
        <v>877</v>
      </c>
      <c r="Q4506" s="4" t="s">
        <v>877</v>
      </c>
      <c r="S4506" s="4" t="s">
        <v>153</v>
      </c>
      <c r="T4506" s="4" t="s">
        <v>44</v>
      </c>
      <c r="U4506" s="4" t="s">
        <v>43</v>
      </c>
      <c r="V4506" s="4" t="s">
        <v>49</v>
      </c>
      <c r="W4506" s="4" t="s">
        <v>43</v>
      </c>
      <c r="X4506" s="4" t="s">
        <v>886</v>
      </c>
      <c r="Y4506" s="4" t="s">
        <v>114</v>
      </c>
      <c r="Z4506" s="4" t="s">
        <v>41</v>
      </c>
      <c r="AA4506" s="4" t="s">
        <v>60</v>
      </c>
      <c r="AB4506" s="4" t="s">
        <v>877</v>
      </c>
      <c r="AC4506" s="4" t="s">
        <v>155</v>
      </c>
      <c r="AD4506" s="4" t="s">
        <v>17644</v>
      </c>
      <c r="AE4506" s="4" t="s">
        <v>7988</v>
      </c>
      <c r="AF4506" s="4" t="s">
        <v>215</v>
      </c>
      <c r="AJ4506" s="4" t="s">
        <v>65</v>
      </c>
      <c r="AL4506" s="4"/>
      <c r="AM4506" t="s">
        <v>4031</v>
      </c>
      <c r="AN4506" t="s">
        <v>20769</v>
      </c>
      <c r="AO4506">
        <v>331</v>
      </c>
      <c r="AS4506"/>
    </row>
    <row r="4507" spans="1:45" x14ac:dyDescent="0.35">
      <c r="A4507" s="5">
        <v>7356</v>
      </c>
      <c r="C4507" s="4"/>
      <c r="D4507" s="4" t="s">
        <v>49</v>
      </c>
      <c r="E4507" s="4" t="s">
        <v>50</v>
      </c>
      <c r="F4507" s="4" t="s">
        <v>17645</v>
      </c>
      <c r="G4507" s="4" t="s">
        <v>17646</v>
      </c>
      <c r="H4507" s="4" t="s">
        <v>1253</v>
      </c>
      <c r="I4507" s="4" t="s">
        <v>41</v>
      </c>
      <c r="J4507" s="4" t="s">
        <v>1242</v>
      </c>
      <c r="K4507" s="4" t="s">
        <v>1254</v>
      </c>
      <c r="L4507" s="4" t="s">
        <v>1255</v>
      </c>
      <c r="M4507" s="4" t="s">
        <v>6715</v>
      </c>
      <c r="N4507" s="4" t="s">
        <v>112</v>
      </c>
      <c r="O4507" s="4" t="s">
        <v>43</v>
      </c>
      <c r="P4507" s="4" t="s">
        <v>1249</v>
      </c>
      <c r="Q4507" s="4" t="s">
        <v>1249</v>
      </c>
      <c r="S4507" s="4" t="s">
        <v>95</v>
      </c>
      <c r="T4507" s="4" t="s">
        <v>44</v>
      </c>
      <c r="U4507" s="4" t="s">
        <v>43</v>
      </c>
      <c r="V4507" s="4" t="s">
        <v>49</v>
      </c>
      <c r="W4507" s="4" t="s">
        <v>43</v>
      </c>
      <c r="X4507" s="4" t="s">
        <v>6716</v>
      </c>
      <c r="Y4507" s="4" t="s">
        <v>59</v>
      </c>
      <c r="Z4507" s="4" t="s">
        <v>41</v>
      </c>
      <c r="AA4507" s="4" t="s">
        <v>60</v>
      </c>
      <c r="AB4507" s="4" t="s">
        <v>1249</v>
      </c>
      <c r="AC4507" s="4" t="s">
        <v>155</v>
      </c>
      <c r="AD4507" s="4" t="s">
        <v>17647</v>
      </c>
      <c r="AE4507" s="4" t="s">
        <v>11441</v>
      </c>
      <c r="AF4507" s="4" t="s">
        <v>1260</v>
      </c>
      <c r="AJ4507" s="4" t="s">
        <v>65</v>
      </c>
      <c r="AK4507" s="4" t="s">
        <v>15049</v>
      </c>
      <c r="AM4507" t="s">
        <v>20745</v>
      </c>
      <c r="AN4507" t="s">
        <v>20760</v>
      </c>
      <c r="AO4507">
        <v>380</v>
      </c>
      <c r="AS4507"/>
    </row>
    <row r="4508" spans="1:45" x14ac:dyDescent="0.35">
      <c r="A4508" s="5">
        <v>7357</v>
      </c>
      <c r="C4508" s="4"/>
      <c r="D4508" s="4" t="s">
        <v>49</v>
      </c>
      <c r="E4508" s="4" t="s">
        <v>38</v>
      </c>
      <c r="F4508" s="4" t="s">
        <v>17648</v>
      </c>
      <c r="G4508" s="4" t="s">
        <v>17649</v>
      </c>
      <c r="H4508" s="4" t="s">
        <v>3659</v>
      </c>
      <c r="I4508" s="4" t="s">
        <v>41</v>
      </c>
      <c r="J4508" s="4" t="s">
        <v>1031</v>
      </c>
      <c r="K4508" s="4" t="s">
        <v>14079</v>
      </c>
      <c r="L4508" s="4" t="s">
        <v>1033</v>
      </c>
      <c r="M4508" s="4"/>
      <c r="N4508" s="4" t="s">
        <v>56</v>
      </c>
      <c r="O4508" s="4" t="s">
        <v>43</v>
      </c>
      <c r="P4508" s="4" t="s">
        <v>1026</v>
      </c>
      <c r="Q4508" s="4" t="s">
        <v>1026</v>
      </c>
      <c r="S4508" s="4" t="s">
        <v>2534</v>
      </c>
      <c r="T4508" s="4" t="s">
        <v>44</v>
      </c>
      <c r="U4508" s="4"/>
      <c r="V4508" s="4" t="s">
        <v>45</v>
      </c>
      <c r="W4508" s="4" t="s">
        <v>44</v>
      </c>
      <c r="Z4508" s="4" t="s">
        <v>41</v>
      </c>
      <c r="AA4508" s="4" t="s">
        <v>60</v>
      </c>
      <c r="AB4508" s="4" t="s">
        <v>1026</v>
      </c>
      <c r="AC4508" s="4" t="s">
        <v>61</v>
      </c>
      <c r="AD4508" s="4" t="s">
        <v>17650</v>
      </c>
      <c r="AE4508" s="4" t="s">
        <v>17651</v>
      </c>
      <c r="AF4508" s="4" t="s">
        <v>1038</v>
      </c>
      <c r="AJ4508" s="4"/>
      <c r="AL4508" s="4" t="s">
        <v>7942</v>
      </c>
      <c r="AM4508" t="s">
        <v>14555</v>
      </c>
      <c r="AN4508" t="s">
        <v>20771</v>
      </c>
      <c r="AO4508">
        <v>360</v>
      </c>
      <c r="AS4508"/>
    </row>
    <row r="4509" spans="1:45" x14ac:dyDescent="0.35">
      <c r="A4509" s="5">
        <v>7358</v>
      </c>
      <c r="C4509" s="4"/>
      <c r="D4509" s="4" t="s">
        <v>49</v>
      </c>
      <c r="E4509" s="4" t="s">
        <v>8014</v>
      </c>
      <c r="F4509" s="4" t="s">
        <v>17652</v>
      </c>
      <c r="G4509" s="4" t="s">
        <v>17653</v>
      </c>
      <c r="H4509" s="4" t="s">
        <v>761</v>
      </c>
      <c r="I4509" s="4" t="s">
        <v>41</v>
      </c>
      <c r="J4509" s="4" t="s">
        <v>741</v>
      </c>
      <c r="K4509" s="4" t="s">
        <v>762</v>
      </c>
      <c r="L4509" s="4" t="s">
        <v>763</v>
      </c>
      <c r="M4509" s="4"/>
      <c r="N4509" s="4" t="s">
        <v>112</v>
      </c>
      <c r="O4509" s="4" t="s">
        <v>43</v>
      </c>
      <c r="P4509" s="4" t="s">
        <v>757</v>
      </c>
      <c r="Q4509" s="4" t="s">
        <v>757</v>
      </c>
      <c r="S4509" s="4" t="s">
        <v>153</v>
      </c>
      <c r="T4509" s="4" t="s">
        <v>44</v>
      </c>
      <c r="U4509" s="4" t="s">
        <v>43</v>
      </c>
      <c r="V4509" s="4" t="s">
        <v>49</v>
      </c>
      <c r="W4509" s="4" t="s">
        <v>43</v>
      </c>
      <c r="X4509" s="4" t="s">
        <v>14979</v>
      </c>
      <c r="Y4509" s="4" t="s">
        <v>59</v>
      </c>
      <c r="Z4509" s="4" t="s">
        <v>41</v>
      </c>
      <c r="AA4509" s="4" t="s">
        <v>60</v>
      </c>
      <c r="AB4509" s="4" t="s">
        <v>757</v>
      </c>
      <c r="AC4509" s="4" t="s">
        <v>61</v>
      </c>
      <c r="AD4509" s="4" t="s">
        <v>17654</v>
      </c>
      <c r="AE4509" s="4" t="s">
        <v>10282</v>
      </c>
      <c r="AF4509" s="4" t="s">
        <v>768</v>
      </c>
      <c r="AJ4509" s="4" t="s">
        <v>65</v>
      </c>
      <c r="AM4509" t="s">
        <v>20719</v>
      </c>
      <c r="AN4509" t="s">
        <v>20760</v>
      </c>
      <c r="AO4509">
        <v>380</v>
      </c>
      <c r="AS4509"/>
    </row>
    <row r="4510" spans="1:45" x14ac:dyDescent="0.35">
      <c r="A4510" s="5">
        <v>7359</v>
      </c>
      <c r="C4510" s="4"/>
      <c r="D4510" s="4" t="s">
        <v>49</v>
      </c>
      <c r="E4510" s="4" t="s">
        <v>1730</v>
      </c>
      <c r="F4510" s="4" t="s">
        <v>17655</v>
      </c>
      <c r="G4510" s="4" t="s">
        <v>17655</v>
      </c>
      <c r="H4510" s="4" t="s">
        <v>761</v>
      </c>
      <c r="I4510" s="4" t="s">
        <v>41</v>
      </c>
      <c r="J4510" s="4" t="s">
        <v>741</v>
      </c>
      <c r="K4510" s="4" t="s">
        <v>762</v>
      </c>
      <c r="L4510" s="4" t="s">
        <v>763</v>
      </c>
      <c r="M4510" s="4"/>
      <c r="N4510" s="4" t="s">
        <v>112</v>
      </c>
      <c r="O4510" s="4" t="s">
        <v>43</v>
      </c>
      <c r="P4510" s="4" t="s">
        <v>757</v>
      </c>
      <c r="Q4510" s="4" t="s">
        <v>757</v>
      </c>
      <c r="S4510" s="4" t="s">
        <v>153</v>
      </c>
      <c r="T4510" s="4" t="s">
        <v>44</v>
      </c>
      <c r="U4510" s="4" t="s">
        <v>43</v>
      </c>
      <c r="V4510" s="4" t="s">
        <v>49</v>
      </c>
      <c r="W4510" s="4" t="s">
        <v>44</v>
      </c>
      <c r="Z4510" s="4" t="s">
        <v>41</v>
      </c>
      <c r="AA4510" s="4" t="s">
        <v>60</v>
      </c>
      <c r="AB4510" s="4" t="s">
        <v>757</v>
      </c>
      <c r="AC4510" s="4" t="s">
        <v>61</v>
      </c>
      <c r="AD4510" s="4" t="s">
        <v>17656</v>
      </c>
      <c r="AE4510" s="4" t="s">
        <v>10307</v>
      </c>
      <c r="AF4510" s="4" t="s">
        <v>768</v>
      </c>
      <c r="AJ4510" s="4" t="s">
        <v>65</v>
      </c>
      <c r="AM4510" t="s">
        <v>20719</v>
      </c>
      <c r="AN4510" t="s">
        <v>20760</v>
      </c>
      <c r="AO4510">
        <v>380</v>
      </c>
      <c r="AS4510"/>
    </row>
    <row r="4511" spans="1:45" x14ac:dyDescent="0.35">
      <c r="A4511" s="5">
        <v>7360</v>
      </c>
      <c r="C4511" s="4"/>
      <c r="D4511" s="4" t="s">
        <v>49</v>
      </c>
      <c r="E4511" s="4" t="s">
        <v>8014</v>
      </c>
      <c r="F4511" s="4" t="s">
        <v>17657</v>
      </c>
      <c r="G4511" s="4" t="s">
        <v>17657</v>
      </c>
      <c r="H4511" s="4" t="s">
        <v>2499</v>
      </c>
      <c r="I4511" s="4" t="s">
        <v>41</v>
      </c>
      <c r="J4511" s="4" t="s">
        <v>1005</v>
      </c>
      <c r="K4511" s="4" t="s">
        <v>2500</v>
      </c>
      <c r="L4511" s="4" t="s">
        <v>2501</v>
      </c>
      <c r="M4511" s="4"/>
      <c r="N4511" s="4" t="s">
        <v>56</v>
      </c>
      <c r="O4511" s="4" t="s">
        <v>43</v>
      </c>
      <c r="P4511" s="4" t="s">
        <v>2491</v>
      </c>
      <c r="Q4511" s="4" t="s">
        <v>2491</v>
      </c>
      <c r="S4511" s="4" t="s">
        <v>57</v>
      </c>
      <c r="T4511" s="4" t="s">
        <v>44</v>
      </c>
      <c r="U4511" s="4" t="s">
        <v>43</v>
      </c>
      <c r="V4511" s="4" t="s">
        <v>49</v>
      </c>
      <c r="W4511" s="4" t="s">
        <v>44</v>
      </c>
      <c r="Z4511" s="4" t="s">
        <v>41</v>
      </c>
      <c r="AA4511" s="4" t="s">
        <v>60</v>
      </c>
      <c r="AB4511" s="4" t="s">
        <v>2491</v>
      </c>
      <c r="AC4511" s="4" t="s">
        <v>61</v>
      </c>
      <c r="AD4511" s="4" t="s">
        <v>17658</v>
      </c>
      <c r="AE4511" s="4" t="s">
        <v>17659</v>
      </c>
      <c r="AF4511" s="4" t="s">
        <v>1790</v>
      </c>
      <c r="AJ4511" s="4" t="s">
        <v>420</v>
      </c>
      <c r="AK4511" s="4"/>
      <c r="AL4511" s="4"/>
      <c r="AM4511" t="s">
        <v>8145</v>
      </c>
      <c r="AN4511" t="s">
        <v>20758</v>
      </c>
      <c r="AO4511">
        <v>322</v>
      </c>
      <c r="AS4511"/>
    </row>
    <row r="4512" spans="1:45" x14ac:dyDescent="0.35">
      <c r="A4512" s="5">
        <v>7361</v>
      </c>
      <c r="C4512" s="4"/>
      <c r="D4512" s="4" t="s">
        <v>49</v>
      </c>
      <c r="E4512" s="4" t="s">
        <v>8014</v>
      </c>
      <c r="F4512" s="4" t="s">
        <v>17660</v>
      </c>
      <c r="G4512" s="4" t="s">
        <v>17661</v>
      </c>
      <c r="H4512" s="4" t="s">
        <v>17662</v>
      </c>
      <c r="I4512" s="4" t="s">
        <v>41</v>
      </c>
      <c r="J4512" s="4" t="s">
        <v>1370</v>
      </c>
      <c r="K4512" s="4" t="s">
        <v>1396</v>
      </c>
      <c r="L4512" s="4" t="s">
        <v>1397</v>
      </c>
      <c r="M4512" s="4"/>
      <c r="N4512" s="4" t="s">
        <v>56</v>
      </c>
      <c r="O4512" s="4" t="s">
        <v>43</v>
      </c>
      <c r="P4512" s="4" t="s">
        <v>1391</v>
      </c>
      <c r="Q4512" s="4" t="s">
        <v>1391</v>
      </c>
      <c r="S4512" s="4" t="s">
        <v>427</v>
      </c>
      <c r="T4512" s="4" t="s">
        <v>44</v>
      </c>
      <c r="U4512" s="4" t="s">
        <v>43</v>
      </c>
      <c r="V4512" s="4" t="s">
        <v>49</v>
      </c>
      <c r="W4512" s="4" t="s">
        <v>44</v>
      </c>
      <c r="Z4512" s="4" t="s">
        <v>41</v>
      </c>
      <c r="AA4512" s="4" t="s">
        <v>60</v>
      </c>
      <c r="AB4512" s="4" t="s">
        <v>1391</v>
      </c>
      <c r="AC4512" s="4" t="s">
        <v>61</v>
      </c>
      <c r="AD4512" s="4" t="s">
        <v>17663</v>
      </c>
      <c r="AE4512" s="4" t="s">
        <v>17664</v>
      </c>
      <c r="AF4512" s="4" t="s">
        <v>1402</v>
      </c>
      <c r="AJ4512" s="4" t="s">
        <v>420</v>
      </c>
      <c r="AM4512" t="s">
        <v>10260</v>
      </c>
      <c r="AN4512" t="s">
        <v>20772</v>
      </c>
      <c r="AO4512">
        <v>384</v>
      </c>
      <c r="AS4512"/>
    </row>
    <row r="4513" spans="1:45" x14ac:dyDescent="0.35">
      <c r="A4513" s="5">
        <v>7362</v>
      </c>
      <c r="D4513" s="4" t="s">
        <v>49</v>
      </c>
      <c r="E4513" s="4" t="s">
        <v>38</v>
      </c>
      <c r="F4513" s="4" t="s">
        <v>17665</v>
      </c>
      <c r="G4513" s="4" t="s">
        <v>17666</v>
      </c>
      <c r="H4513" s="4" t="s">
        <v>6419</v>
      </c>
      <c r="I4513" s="4" t="s">
        <v>41</v>
      </c>
      <c r="J4513" s="4" t="s">
        <v>459</v>
      </c>
      <c r="K4513" s="4" t="s">
        <v>6419</v>
      </c>
      <c r="L4513" s="4" t="s">
        <v>2699</v>
      </c>
      <c r="M4513" s="4"/>
      <c r="N4513" s="4" t="s">
        <v>56</v>
      </c>
      <c r="O4513" s="4" t="s">
        <v>43</v>
      </c>
      <c r="P4513" s="4" t="s">
        <v>6420</v>
      </c>
      <c r="Q4513" s="4" t="s">
        <v>6420</v>
      </c>
      <c r="S4513" s="4" t="s">
        <v>181</v>
      </c>
      <c r="T4513" s="4" t="s">
        <v>44</v>
      </c>
      <c r="U4513" s="4"/>
      <c r="V4513" s="4" t="s">
        <v>45</v>
      </c>
      <c r="W4513" s="4" t="s">
        <v>44</v>
      </c>
      <c r="Z4513" s="4" t="s">
        <v>41</v>
      </c>
      <c r="AA4513" s="4" t="s">
        <v>97</v>
      </c>
      <c r="AB4513" s="4" t="s">
        <v>6420</v>
      </c>
      <c r="AC4513" s="4" t="s">
        <v>996</v>
      </c>
      <c r="AD4513" s="4" t="s">
        <v>17667</v>
      </c>
      <c r="AE4513" s="4" t="s">
        <v>17668</v>
      </c>
      <c r="AF4513" s="4" t="s">
        <v>499</v>
      </c>
      <c r="AJ4513" s="4"/>
      <c r="AK4513" s="4"/>
      <c r="AL4513" s="4" t="s">
        <v>6366</v>
      </c>
      <c r="AM4513" t="s">
        <v>7461</v>
      </c>
      <c r="AN4513" t="s">
        <v>20766</v>
      </c>
      <c r="AO4513">
        <v>320</v>
      </c>
      <c r="AS4513"/>
    </row>
    <row r="4514" spans="1:45" x14ac:dyDescent="0.35">
      <c r="A4514" s="5">
        <v>7363</v>
      </c>
      <c r="C4514" s="4"/>
      <c r="D4514" s="4" t="s">
        <v>49</v>
      </c>
      <c r="E4514" s="4" t="s">
        <v>8014</v>
      </c>
      <c r="F4514" s="4" t="s">
        <v>17669</v>
      </c>
      <c r="G4514" s="4" t="s">
        <v>17669</v>
      </c>
      <c r="H4514" s="4" t="s">
        <v>1140</v>
      </c>
      <c r="I4514" s="4" t="s">
        <v>41</v>
      </c>
      <c r="J4514" s="4" t="s">
        <v>1116</v>
      </c>
      <c r="K4514" s="4" t="s">
        <v>1141</v>
      </c>
      <c r="L4514" s="4" t="s">
        <v>1142</v>
      </c>
      <c r="M4514" s="4"/>
      <c r="N4514" s="4" t="s">
        <v>112</v>
      </c>
      <c r="O4514" s="4" t="s">
        <v>43</v>
      </c>
      <c r="P4514" s="4" t="s">
        <v>1136</v>
      </c>
      <c r="Q4514" s="4" t="s">
        <v>1136</v>
      </c>
      <c r="S4514" s="4" t="s">
        <v>153</v>
      </c>
      <c r="T4514" s="4" t="s">
        <v>44</v>
      </c>
      <c r="U4514" s="4" t="s">
        <v>43</v>
      </c>
      <c r="V4514" s="4" t="s">
        <v>49</v>
      </c>
      <c r="W4514" s="4" t="s">
        <v>44</v>
      </c>
      <c r="Z4514" s="4" t="s">
        <v>41</v>
      </c>
      <c r="AA4514" s="4" t="s">
        <v>60</v>
      </c>
      <c r="AB4514" s="4" t="s">
        <v>1136</v>
      </c>
      <c r="AC4514" s="4" t="s">
        <v>155</v>
      </c>
      <c r="AD4514" s="4" t="s">
        <v>17670</v>
      </c>
      <c r="AE4514" s="4" t="s">
        <v>17671</v>
      </c>
      <c r="AF4514" s="4" t="s">
        <v>1147</v>
      </c>
      <c r="AJ4514" s="4" t="s">
        <v>65</v>
      </c>
      <c r="AK4514" s="4"/>
      <c r="AL4514" s="4"/>
      <c r="AM4514" t="s">
        <v>20737</v>
      </c>
      <c r="AS4514"/>
    </row>
    <row r="4515" spans="1:45" x14ac:dyDescent="0.35">
      <c r="A4515" s="5">
        <v>7367</v>
      </c>
      <c r="D4515" s="4" t="s">
        <v>49</v>
      </c>
      <c r="E4515" s="4" t="s">
        <v>8014</v>
      </c>
      <c r="F4515" s="4" t="s">
        <v>17672</v>
      </c>
      <c r="G4515" s="4" t="s">
        <v>17673</v>
      </c>
      <c r="H4515" s="4" t="s">
        <v>3824</v>
      </c>
      <c r="I4515" s="4" t="s">
        <v>676</v>
      </c>
      <c r="J4515" s="4"/>
      <c r="K4515" s="4" t="s">
        <v>3825</v>
      </c>
      <c r="L4515" s="4" t="s">
        <v>3826</v>
      </c>
      <c r="M4515" s="4"/>
      <c r="N4515" s="4" t="s">
        <v>1588</v>
      </c>
      <c r="O4515" s="4" t="s">
        <v>44</v>
      </c>
      <c r="P4515" s="4" t="s">
        <v>3822</v>
      </c>
      <c r="Q4515" s="4" t="s">
        <v>3822</v>
      </c>
      <c r="S4515" s="4" t="s">
        <v>618</v>
      </c>
      <c r="T4515" s="4" t="s">
        <v>44</v>
      </c>
      <c r="U4515" s="4" t="s">
        <v>43</v>
      </c>
      <c r="V4515" s="4" t="s">
        <v>49</v>
      </c>
      <c r="W4515" s="4" t="s">
        <v>44</v>
      </c>
      <c r="Z4515" s="4" t="s">
        <v>1602</v>
      </c>
      <c r="AA4515" s="4" t="s">
        <v>60</v>
      </c>
      <c r="AB4515" s="4" t="s">
        <v>3822</v>
      </c>
      <c r="AC4515" s="4" t="s">
        <v>115</v>
      </c>
      <c r="AD4515" s="4" t="s">
        <v>17674</v>
      </c>
      <c r="AE4515" s="4" t="s">
        <v>17675</v>
      </c>
      <c r="AF4515" s="4"/>
      <c r="AJ4515" s="4"/>
      <c r="AL4515" s="4"/>
      <c r="AM4515" t="s">
        <v>442</v>
      </c>
      <c r="AS4515"/>
    </row>
    <row r="4516" spans="1:45" x14ac:dyDescent="0.35">
      <c r="A4516" s="5">
        <v>7368</v>
      </c>
      <c r="D4516" s="4" t="s">
        <v>49</v>
      </c>
      <c r="E4516" s="4" t="s">
        <v>8014</v>
      </c>
      <c r="F4516" s="4" t="s">
        <v>17676</v>
      </c>
      <c r="G4516" s="4" t="s">
        <v>17677</v>
      </c>
      <c r="H4516" s="4" t="s">
        <v>17678</v>
      </c>
      <c r="I4516" s="4" t="s">
        <v>676</v>
      </c>
      <c r="J4516" s="4"/>
      <c r="K4516" s="4" t="s">
        <v>5278</v>
      </c>
      <c r="L4516" s="4" t="s">
        <v>5279</v>
      </c>
      <c r="M4516" s="4"/>
      <c r="N4516" s="4" t="s">
        <v>1588</v>
      </c>
      <c r="O4516" s="4" t="s">
        <v>44</v>
      </c>
      <c r="P4516" s="4" t="s">
        <v>3822</v>
      </c>
      <c r="Q4516" s="4" t="s">
        <v>3822</v>
      </c>
      <c r="S4516" s="4" t="s">
        <v>618</v>
      </c>
      <c r="T4516" s="4" t="s">
        <v>44</v>
      </c>
      <c r="U4516" s="4" t="s">
        <v>43</v>
      </c>
      <c r="V4516" s="4" t="s">
        <v>49</v>
      </c>
      <c r="W4516" s="4" t="s">
        <v>44</v>
      </c>
      <c r="Z4516" s="4" t="s">
        <v>1602</v>
      </c>
      <c r="AA4516" s="4" t="s">
        <v>60</v>
      </c>
      <c r="AB4516" s="4" t="s">
        <v>3822</v>
      </c>
      <c r="AC4516" s="4" t="s">
        <v>115</v>
      </c>
      <c r="AD4516" s="4" t="s">
        <v>17679</v>
      </c>
      <c r="AE4516" s="4" t="s">
        <v>17680</v>
      </c>
      <c r="AF4516" s="4"/>
      <c r="AJ4516" s="4"/>
      <c r="AK4516" s="4"/>
      <c r="AM4516" t="s">
        <v>442</v>
      </c>
      <c r="AS4516"/>
    </row>
    <row r="4517" spans="1:45" x14ac:dyDescent="0.35">
      <c r="A4517" s="5">
        <v>7369</v>
      </c>
      <c r="D4517" s="4" t="s">
        <v>49</v>
      </c>
      <c r="E4517" s="4" t="s">
        <v>8014</v>
      </c>
      <c r="F4517" s="4" t="s">
        <v>17681</v>
      </c>
      <c r="G4517" s="4" t="s">
        <v>17681</v>
      </c>
      <c r="H4517" s="4" t="s">
        <v>3809</v>
      </c>
      <c r="I4517" s="4" t="s">
        <v>1595</v>
      </c>
      <c r="J4517" s="4"/>
      <c r="K4517" s="4" t="s">
        <v>3809</v>
      </c>
      <c r="L4517" s="4" t="s">
        <v>3810</v>
      </c>
      <c r="M4517" s="4"/>
      <c r="N4517" s="4" t="s">
        <v>1588</v>
      </c>
      <c r="O4517" s="4" t="s">
        <v>44</v>
      </c>
      <c r="P4517" s="4" t="s">
        <v>3805</v>
      </c>
      <c r="Q4517" s="4" t="s">
        <v>3805</v>
      </c>
      <c r="S4517" s="4" t="s">
        <v>618</v>
      </c>
      <c r="T4517" s="4" t="s">
        <v>44</v>
      </c>
      <c r="U4517" s="4" t="s">
        <v>43</v>
      </c>
      <c r="V4517" s="4" t="s">
        <v>49</v>
      </c>
      <c r="W4517" s="4" t="s">
        <v>44</v>
      </c>
      <c r="Z4517" s="4" t="s">
        <v>1596</v>
      </c>
      <c r="AA4517" s="4" t="s">
        <v>60</v>
      </c>
      <c r="AB4517" s="4" t="s">
        <v>3805</v>
      </c>
      <c r="AC4517" s="4" t="s">
        <v>115</v>
      </c>
      <c r="AD4517" s="4" t="s">
        <v>17682</v>
      </c>
      <c r="AE4517" s="4" t="s">
        <v>17683</v>
      </c>
      <c r="AF4517" s="4"/>
      <c r="AJ4517" s="4"/>
      <c r="AL4517" s="4"/>
      <c r="AM4517" t="s">
        <v>442</v>
      </c>
      <c r="AS4517"/>
    </row>
    <row r="4518" spans="1:45" x14ac:dyDescent="0.35">
      <c r="A4518" s="5">
        <v>7370</v>
      </c>
      <c r="C4518" s="4" t="s">
        <v>3798</v>
      </c>
      <c r="D4518" s="4" t="s">
        <v>49</v>
      </c>
      <c r="E4518" s="4" t="s">
        <v>50</v>
      </c>
      <c r="F4518" s="4" t="s">
        <v>17684</v>
      </c>
      <c r="G4518" s="4" t="s">
        <v>17685</v>
      </c>
      <c r="H4518" s="4" t="s">
        <v>4942</v>
      </c>
      <c r="I4518" s="4" t="s">
        <v>1610</v>
      </c>
      <c r="J4518" s="4"/>
      <c r="K4518" s="4" t="s">
        <v>4942</v>
      </c>
      <c r="L4518" s="4" t="s">
        <v>4943</v>
      </c>
      <c r="M4518" s="4"/>
      <c r="N4518" s="4" t="s">
        <v>1509</v>
      </c>
      <c r="O4518" s="4" t="s">
        <v>44</v>
      </c>
      <c r="P4518" s="4" t="s">
        <v>3498</v>
      </c>
      <c r="Q4518" s="4" t="s">
        <v>3498</v>
      </c>
      <c r="S4518" s="4" t="s">
        <v>3789</v>
      </c>
      <c r="T4518" s="4" t="s">
        <v>44</v>
      </c>
      <c r="U4518" s="4" t="s">
        <v>43</v>
      </c>
      <c r="V4518" s="4" t="s">
        <v>49</v>
      </c>
      <c r="W4518" s="4" t="s">
        <v>44</v>
      </c>
      <c r="Z4518" s="4" t="s">
        <v>437</v>
      </c>
      <c r="AA4518" s="4" t="s">
        <v>60</v>
      </c>
      <c r="AB4518" s="4" t="s">
        <v>3498</v>
      </c>
      <c r="AC4518" s="4" t="s">
        <v>3791</v>
      </c>
      <c r="AD4518" s="4" t="s">
        <v>17686</v>
      </c>
      <c r="AE4518" s="4" t="s">
        <v>1001</v>
      </c>
      <c r="AF4518" s="4"/>
      <c r="AJ4518" s="4" t="s">
        <v>1611</v>
      </c>
      <c r="AK4518" s="4"/>
      <c r="AM4518" t="s">
        <v>442</v>
      </c>
      <c r="AN4518" t="s">
        <v>20767</v>
      </c>
      <c r="AO4518">
        <v>300</v>
      </c>
      <c r="AS4518"/>
    </row>
    <row r="4519" spans="1:45" x14ac:dyDescent="0.35">
      <c r="A4519" s="5">
        <v>7371</v>
      </c>
      <c r="D4519" s="4" t="s">
        <v>49</v>
      </c>
      <c r="E4519" s="4" t="s">
        <v>8014</v>
      </c>
      <c r="F4519" s="4" t="s">
        <v>17687</v>
      </c>
      <c r="G4519" s="4" t="s">
        <v>17687</v>
      </c>
      <c r="H4519" s="4" t="s">
        <v>3786</v>
      </c>
      <c r="I4519" s="4" t="s">
        <v>1610</v>
      </c>
      <c r="J4519" s="4"/>
      <c r="K4519" s="4" t="s">
        <v>3786</v>
      </c>
      <c r="L4519" s="4" t="s">
        <v>3787</v>
      </c>
      <c r="N4519" s="4" t="s">
        <v>1509</v>
      </c>
      <c r="O4519" s="4" t="s">
        <v>44</v>
      </c>
      <c r="P4519" s="4" t="s">
        <v>3781</v>
      </c>
      <c r="Q4519" s="4" t="s">
        <v>3781</v>
      </c>
      <c r="S4519" s="4" t="s">
        <v>3789</v>
      </c>
      <c r="T4519" s="4" t="s">
        <v>44</v>
      </c>
      <c r="U4519" s="4" t="s">
        <v>43</v>
      </c>
      <c r="V4519" s="4" t="s">
        <v>49</v>
      </c>
      <c r="W4519" s="4" t="s">
        <v>44</v>
      </c>
      <c r="Z4519" s="4" t="s">
        <v>437</v>
      </c>
      <c r="AA4519" s="4" t="s">
        <v>60</v>
      </c>
      <c r="AB4519" s="4" t="s">
        <v>3781</v>
      </c>
      <c r="AC4519" s="4" t="s">
        <v>3791</v>
      </c>
      <c r="AD4519" s="4" t="s">
        <v>17688</v>
      </c>
      <c r="AE4519" s="4" t="s">
        <v>11116</v>
      </c>
      <c r="AJ4519" s="4" t="s">
        <v>1611</v>
      </c>
      <c r="AL4519" s="4"/>
      <c r="AM4519" t="s">
        <v>442</v>
      </c>
      <c r="AS4519"/>
    </row>
    <row r="4520" spans="1:45" x14ac:dyDescent="0.35">
      <c r="A4520" s="5">
        <v>7372</v>
      </c>
      <c r="D4520" s="4" t="s">
        <v>49</v>
      </c>
      <c r="E4520" s="4" t="s">
        <v>8014</v>
      </c>
      <c r="F4520" s="4" t="s">
        <v>17689</v>
      </c>
      <c r="G4520" s="4" t="s">
        <v>17690</v>
      </c>
      <c r="H4520" s="4" t="s">
        <v>3786</v>
      </c>
      <c r="I4520" s="4" t="s">
        <v>1610</v>
      </c>
      <c r="J4520" s="4"/>
      <c r="K4520" s="4" t="s">
        <v>3786</v>
      </c>
      <c r="L4520" s="4" t="s">
        <v>3787</v>
      </c>
      <c r="M4520" s="4"/>
      <c r="N4520" s="4" t="s">
        <v>1509</v>
      </c>
      <c r="O4520" s="4" t="s">
        <v>44</v>
      </c>
      <c r="P4520" s="4" t="s">
        <v>3781</v>
      </c>
      <c r="Q4520" s="4" t="s">
        <v>3781</v>
      </c>
      <c r="S4520" s="4" t="s">
        <v>3789</v>
      </c>
      <c r="T4520" s="4" t="s">
        <v>44</v>
      </c>
      <c r="U4520" s="4" t="s">
        <v>43</v>
      </c>
      <c r="V4520" s="4" t="s">
        <v>49</v>
      </c>
      <c r="W4520" s="4" t="s">
        <v>44</v>
      </c>
      <c r="Z4520" s="4" t="s">
        <v>437</v>
      </c>
      <c r="AA4520" s="4" t="s">
        <v>60</v>
      </c>
      <c r="AB4520" s="4" t="s">
        <v>3781</v>
      </c>
      <c r="AC4520" s="4" t="s">
        <v>3791</v>
      </c>
      <c r="AD4520" s="4" t="s">
        <v>17691</v>
      </c>
      <c r="AE4520" s="4" t="s">
        <v>10965</v>
      </c>
      <c r="AF4520" s="4"/>
      <c r="AJ4520" s="4" t="s">
        <v>1611</v>
      </c>
      <c r="AK4520" s="4"/>
      <c r="AL4520" s="4"/>
      <c r="AM4520" t="s">
        <v>442</v>
      </c>
      <c r="AS4520"/>
    </row>
    <row r="4521" spans="1:45" x14ac:dyDescent="0.35">
      <c r="A4521" s="5">
        <v>7373</v>
      </c>
      <c r="C4521" s="4" t="s">
        <v>3798</v>
      </c>
      <c r="D4521" s="4" t="s">
        <v>49</v>
      </c>
      <c r="E4521" s="4" t="s">
        <v>8014</v>
      </c>
      <c r="F4521" s="4" t="s">
        <v>17692</v>
      </c>
      <c r="G4521" s="4" t="s">
        <v>17693</v>
      </c>
      <c r="H4521" s="4" t="s">
        <v>3800</v>
      </c>
      <c r="I4521" s="4" t="s">
        <v>1610</v>
      </c>
      <c r="J4521" s="4"/>
      <c r="K4521" s="4" t="s">
        <v>3800</v>
      </c>
      <c r="L4521" s="4" t="s">
        <v>3801</v>
      </c>
      <c r="N4521" s="4" t="s">
        <v>1509</v>
      </c>
      <c r="O4521" s="4" t="s">
        <v>44</v>
      </c>
      <c r="P4521" s="4" t="s">
        <v>3498</v>
      </c>
      <c r="Q4521" s="4" t="s">
        <v>3498</v>
      </c>
      <c r="S4521" s="4" t="s">
        <v>3789</v>
      </c>
      <c r="T4521" s="4" t="s">
        <v>44</v>
      </c>
      <c r="U4521" s="4" t="s">
        <v>43</v>
      </c>
      <c r="V4521" s="4" t="s">
        <v>49</v>
      </c>
      <c r="W4521" s="4" t="s">
        <v>44</v>
      </c>
      <c r="Z4521" s="4" t="s">
        <v>437</v>
      </c>
      <c r="AA4521" s="4" t="s">
        <v>60</v>
      </c>
      <c r="AB4521" s="4" t="s">
        <v>3498</v>
      </c>
      <c r="AC4521" s="4" t="s">
        <v>3791</v>
      </c>
      <c r="AD4521" s="4" t="s">
        <v>17694</v>
      </c>
      <c r="AE4521" s="4" t="s">
        <v>17695</v>
      </c>
      <c r="AF4521" s="4"/>
      <c r="AJ4521" s="4" t="s">
        <v>1611</v>
      </c>
      <c r="AL4521" s="4"/>
      <c r="AM4521" t="s">
        <v>442</v>
      </c>
      <c r="AN4521" t="s">
        <v>20767</v>
      </c>
      <c r="AO4521">
        <v>300</v>
      </c>
      <c r="AS4521"/>
    </row>
    <row r="4522" spans="1:45" x14ac:dyDescent="0.35">
      <c r="A4522" s="5">
        <v>7374</v>
      </c>
      <c r="D4522" s="4" t="s">
        <v>49</v>
      </c>
      <c r="E4522" s="4" t="s">
        <v>8014</v>
      </c>
      <c r="F4522" s="4" t="s">
        <v>17696</v>
      </c>
      <c r="G4522" s="4" t="s">
        <v>17697</v>
      </c>
      <c r="H4522" s="4" t="s">
        <v>1382</v>
      </c>
      <c r="I4522" s="4" t="s">
        <v>41</v>
      </c>
      <c r="J4522" s="4" t="s">
        <v>1370</v>
      </c>
      <c r="K4522" s="4" t="s">
        <v>1383</v>
      </c>
      <c r="L4522" s="4" t="s">
        <v>1384</v>
      </c>
      <c r="M4522" s="4"/>
      <c r="N4522" s="4" t="s">
        <v>56</v>
      </c>
      <c r="O4522" s="4" t="s">
        <v>43</v>
      </c>
      <c r="P4522" s="4" t="s">
        <v>1378</v>
      </c>
      <c r="Q4522" s="4" t="s">
        <v>1378</v>
      </c>
      <c r="S4522" s="4" t="s">
        <v>427</v>
      </c>
      <c r="T4522" s="4" t="s">
        <v>44</v>
      </c>
      <c r="U4522" s="4" t="s">
        <v>43</v>
      </c>
      <c r="V4522" s="4" t="s">
        <v>49</v>
      </c>
      <c r="W4522" s="4" t="s">
        <v>44</v>
      </c>
      <c r="Z4522" s="4" t="s">
        <v>41</v>
      </c>
      <c r="AA4522" s="4" t="s">
        <v>60</v>
      </c>
      <c r="AB4522" s="4" t="s">
        <v>1378</v>
      </c>
      <c r="AC4522" s="4" t="s">
        <v>61</v>
      </c>
      <c r="AD4522" s="4" t="s">
        <v>17698</v>
      </c>
      <c r="AE4522" s="4" t="s">
        <v>17699</v>
      </c>
      <c r="AF4522" s="4" t="s">
        <v>1389</v>
      </c>
      <c r="AJ4522" s="4" t="s">
        <v>420</v>
      </c>
      <c r="AK4522" s="4"/>
      <c r="AL4522" s="4"/>
      <c r="AM4522" t="s">
        <v>10260</v>
      </c>
      <c r="AN4522" t="s">
        <v>20772</v>
      </c>
      <c r="AO4522">
        <v>384</v>
      </c>
      <c r="AS4522"/>
    </row>
    <row r="4523" spans="1:45" x14ac:dyDescent="0.35">
      <c r="A4523" s="5">
        <v>7375</v>
      </c>
      <c r="D4523" s="4" t="s">
        <v>60</v>
      </c>
      <c r="E4523" s="4" t="s">
        <v>8014</v>
      </c>
      <c r="F4523" s="4" t="s">
        <v>17701</v>
      </c>
      <c r="G4523" s="4" t="s">
        <v>17701</v>
      </c>
      <c r="H4523" s="4" t="s">
        <v>17702</v>
      </c>
      <c r="I4523" s="4" t="s">
        <v>41</v>
      </c>
      <c r="J4523" s="4" t="s">
        <v>1242</v>
      </c>
      <c r="K4523" s="4" t="s">
        <v>1254</v>
      </c>
      <c r="L4523" s="4" t="s">
        <v>1255</v>
      </c>
      <c r="M4523" s="4" t="s">
        <v>17703</v>
      </c>
      <c r="N4523" s="4" t="s">
        <v>112</v>
      </c>
      <c r="O4523" s="4" t="s">
        <v>43</v>
      </c>
      <c r="P4523" s="4" t="s">
        <v>17700</v>
      </c>
      <c r="Q4523" s="4"/>
      <c r="S4523" s="4" t="s">
        <v>155</v>
      </c>
      <c r="T4523" s="4" t="s">
        <v>44</v>
      </c>
      <c r="U4523" s="4" t="s">
        <v>43</v>
      </c>
      <c r="V4523" s="4" t="s">
        <v>60</v>
      </c>
      <c r="W4523" s="4" t="s">
        <v>44</v>
      </c>
      <c r="Z4523" s="4" t="s">
        <v>41</v>
      </c>
      <c r="AA4523" s="4" t="s">
        <v>60</v>
      </c>
      <c r="AB4523" s="4" t="s">
        <v>17700</v>
      </c>
      <c r="AC4523" s="4" t="s">
        <v>155</v>
      </c>
      <c r="AD4523" s="4" t="s">
        <v>17704</v>
      </c>
      <c r="AE4523" s="4" t="s">
        <v>8300</v>
      </c>
      <c r="AF4523" s="4" t="s">
        <v>1260</v>
      </c>
      <c r="AJ4523" s="4" t="s">
        <v>65</v>
      </c>
      <c r="AK4523" s="4"/>
      <c r="AL4523" s="4"/>
      <c r="AM4523" t="s">
        <v>20745</v>
      </c>
      <c r="AS4523"/>
    </row>
    <row r="4524" spans="1:45" x14ac:dyDescent="0.35">
      <c r="A4524" s="5">
        <v>7376</v>
      </c>
      <c r="D4524" s="4" t="s">
        <v>60</v>
      </c>
      <c r="E4524" s="4" t="s">
        <v>38</v>
      </c>
      <c r="F4524" s="4" t="s">
        <v>17706</v>
      </c>
      <c r="G4524" s="4" t="s">
        <v>17707</v>
      </c>
      <c r="H4524" s="4" t="s">
        <v>15994</v>
      </c>
      <c r="I4524" s="4" t="s">
        <v>41</v>
      </c>
      <c r="J4524" s="4" t="s">
        <v>614</v>
      </c>
      <c r="K4524" s="4" t="s">
        <v>615</v>
      </c>
      <c r="L4524" s="4" t="s">
        <v>616</v>
      </c>
      <c r="M4524" s="4" t="s">
        <v>617</v>
      </c>
      <c r="N4524" s="4" t="s">
        <v>112</v>
      </c>
      <c r="O4524" s="4" t="s">
        <v>43</v>
      </c>
      <c r="P4524" s="4" t="s">
        <v>17705</v>
      </c>
      <c r="S4524" s="4" t="s">
        <v>5227</v>
      </c>
      <c r="T4524" s="4" t="s">
        <v>44</v>
      </c>
      <c r="U4524" s="4"/>
      <c r="V4524" s="4" t="s">
        <v>45</v>
      </c>
      <c r="W4524" s="4" t="s">
        <v>44</v>
      </c>
      <c r="Z4524" s="4" t="s">
        <v>41</v>
      </c>
      <c r="AA4524" s="4" t="s">
        <v>60</v>
      </c>
      <c r="AB4524" s="4" t="s">
        <v>17705</v>
      </c>
      <c r="AC4524" s="4" t="s">
        <v>5227</v>
      </c>
      <c r="AD4524" s="4" t="s">
        <v>620</v>
      </c>
      <c r="AE4524" s="4" t="s">
        <v>621</v>
      </c>
      <c r="AF4524" s="4" t="s">
        <v>622</v>
      </c>
      <c r="AJ4524" s="4"/>
      <c r="AL4524" s="4" t="s">
        <v>3266</v>
      </c>
      <c r="AM4524" t="s">
        <v>14674</v>
      </c>
      <c r="AS4524"/>
    </row>
    <row r="4525" spans="1:45" x14ac:dyDescent="0.35">
      <c r="A4525" s="5">
        <v>7377</v>
      </c>
      <c r="D4525" s="4" t="s">
        <v>60</v>
      </c>
      <c r="E4525" s="4" t="s">
        <v>8014</v>
      </c>
      <c r="F4525" s="4" t="s">
        <v>17709</v>
      </c>
      <c r="G4525" s="4" t="s">
        <v>17709</v>
      </c>
      <c r="H4525" s="4" t="s">
        <v>820</v>
      </c>
      <c r="I4525" s="4" t="s">
        <v>41</v>
      </c>
      <c r="J4525" s="4" t="s">
        <v>783</v>
      </c>
      <c r="K4525" s="4" t="s">
        <v>821</v>
      </c>
      <c r="L4525" s="4" t="s">
        <v>822</v>
      </c>
      <c r="M4525" s="4" t="s">
        <v>16751</v>
      </c>
      <c r="N4525" s="4" t="s">
        <v>56</v>
      </c>
      <c r="O4525" s="4" t="s">
        <v>43</v>
      </c>
      <c r="P4525" s="4" t="s">
        <v>17708</v>
      </c>
      <c r="S4525" s="4" t="s">
        <v>61</v>
      </c>
      <c r="T4525" s="4" t="s">
        <v>44</v>
      </c>
      <c r="U4525" s="4" t="s">
        <v>43</v>
      </c>
      <c r="V4525" s="4" t="s">
        <v>60</v>
      </c>
      <c r="W4525" s="4" t="s">
        <v>44</v>
      </c>
      <c r="Z4525" s="4" t="s">
        <v>41</v>
      </c>
      <c r="AA4525" s="4" t="s">
        <v>60</v>
      </c>
      <c r="AB4525" s="4" t="s">
        <v>17708</v>
      </c>
      <c r="AC4525" s="4" t="s">
        <v>61</v>
      </c>
      <c r="AD4525" s="4" t="s">
        <v>17710</v>
      </c>
      <c r="AE4525" s="4" t="s">
        <v>17711</v>
      </c>
      <c r="AF4525" s="4" t="s">
        <v>827</v>
      </c>
      <c r="AJ4525" s="4" t="s">
        <v>420</v>
      </c>
      <c r="AL4525" s="4"/>
      <c r="AM4525" t="s">
        <v>20720</v>
      </c>
      <c r="AS4525"/>
    </row>
    <row r="4526" spans="1:45" x14ac:dyDescent="0.35">
      <c r="A4526" s="5">
        <v>7378</v>
      </c>
      <c r="D4526" s="4" t="s">
        <v>60</v>
      </c>
      <c r="E4526" s="4" t="s">
        <v>8014</v>
      </c>
      <c r="F4526" s="4" t="s">
        <v>17713</v>
      </c>
      <c r="G4526" s="4" t="s">
        <v>17713</v>
      </c>
      <c r="H4526" s="4" t="s">
        <v>4219</v>
      </c>
      <c r="I4526" s="4" t="s">
        <v>1610</v>
      </c>
      <c r="J4526" s="4"/>
      <c r="K4526" s="4" t="s">
        <v>3786</v>
      </c>
      <c r="L4526" s="4" t="s">
        <v>3787</v>
      </c>
      <c r="M4526" s="4"/>
      <c r="N4526" s="4" t="s">
        <v>1509</v>
      </c>
      <c r="O4526" s="4" t="s">
        <v>44</v>
      </c>
      <c r="P4526" s="4" t="s">
        <v>17712</v>
      </c>
      <c r="Q4526" s="4"/>
      <c r="S4526" s="4" t="s">
        <v>3791</v>
      </c>
      <c r="T4526" s="4" t="s">
        <v>44</v>
      </c>
      <c r="U4526" s="4" t="s">
        <v>43</v>
      </c>
      <c r="V4526" s="4" t="s">
        <v>60</v>
      </c>
      <c r="W4526" s="4" t="s">
        <v>44</v>
      </c>
      <c r="Z4526" s="4" t="s">
        <v>437</v>
      </c>
      <c r="AA4526" s="4" t="s">
        <v>60</v>
      </c>
      <c r="AB4526" s="4" t="s">
        <v>17712</v>
      </c>
      <c r="AC4526" s="4" t="s">
        <v>3791</v>
      </c>
      <c r="AD4526" s="4" t="s">
        <v>17714</v>
      </c>
      <c r="AE4526" s="4" t="s">
        <v>11394</v>
      </c>
      <c r="AF4526" s="4"/>
      <c r="AJ4526" s="4" t="s">
        <v>1611</v>
      </c>
      <c r="AK4526" s="4"/>
      <c r="AL4526" s="4"/>
      <c r="AM4526" t="s">
        <v>442</v>
      </c>
      <c r="AS4526"/>
    </row>
    <row r="4527" spans="1:45" x14ac:dyDescent="0.35">
      <c r="A4527" s="5">
        <v>7379</v>
      </c>
      <c r="D4527" s="4" t="s">
        <v>49</v>
      </c>
      <c r="E4527" s="4" t="s">
        <v>50</v>
      </c>
      <c r="F4527" s="4" t="s">
        <v>17715</v>
      </c>
      <c r="G4527" s="4" t="s">
        <v>17715</v>
      </c>
      <c r="H4527" s="4" t="s">
        <v>17716</v>
      </c>
      <c r="I4527" s="4" t="s">
        <v>41</v>
      </c>
      <c r="J4527" s="4" t="s">
        <v>1242</v>
      </c>
      <c r="K4527" s="4" t="s">
        <v>2723</v>
      </c>
      <c r="L4527" s="4" t="s">
        <v>17717</v>
      </c>
      <c r="M4527" s="4" t="s">
        <v>46</v>
      </c>
      <c r="N4527" s="4" t="s">
        <v>112</v>
      </c>
      <c r="O4527" s="4" t="s">
        <v>43</v>
      </c>
      <c r="P4527" s="4" t="s">
        <v>1249</v>
      </c>
      <c r="Q4527" s="4" t="s">
        <v>1249</v>
      </c>
      <c r="S4527" s="4" t="s">
        <v>95</v>
      </c>
      <c r="T4527" s="4" t="s">
        <v>44</v>
      </c>
      <c r="U4527" s="4" t="s">
        <v>43</v>
      </c>
      <c r="V4527" s="4" t="s">
        <v>49</v>
      </c>
      <c r="W4527" s="4" t="s">
        <v>44</v>
      </c>
      <c r="Z4527" s="4" t="s">
        <v>41</v>
      </c>
      <c r="AA4527" s="4" t="s">
        <v>60</v>
      </c>
      <c r="AB4527" s="4" t="s">
        <v>1249</v>
      </c>
      <c r="AC4527" s="4" t="s">
        <v>155</v>
      </c>
      <c r="AD4527" s="4" t="s">
        <v>17718</v>
      </c>
      <c r="AE4527" s="4" t="s">
        <v>17719</v>
      </c>
      <c r="AF4527" s="4" t="s">
        <v>1260</v>
      </c>
      <c r="AJ4527" s="4" t="s">
        <v>65</v>
      </c>
      <c r="AK4527" s="4" t="s">
        <v>15049</v>
      </c>
      <c r="AL4527" s="4"/>
      <c r="AM4527" t="s">
        <v>20745</v>
      </c>
      <c r="AN4527" t="s">
        <v>20760</v>
      </c>
      <c r="AO4527">
        <v>380</v>
      </c>
      <c r="AS4527"/>
    </row>
    <row r="4528" spans="1:45" x14ac:dyDescent="0.35">
      <c r="A4528" s="5">
        <v>7380</v>
      </c>
      <c r="D4528" s="4" t="s">
        <v>60</v>
      </c>
      <c r="E4528" s="4" t="s">
        <v>1514</v>
      </c>
      <c r="F4528" s="4" t="s">
        <v>17720</v>
      </c>
      <c r="G4528" s="4" t="s">
        <v>17721</v>
      </c>
      <c r="H4528" s="4" t="s">
        <v>6701</v>
      </c>
      <c r="I4528" s="4" t="s">
        <v>41</v>
      </c>
      <c r="J4528" s="4" t="s">
        <v>1242</v>
      </c>
      <c r="K4528" s="4" t="s">
        <v>1254</v>
      </c>
      <c r="L4528" s="4" t="s">
        <v>1255</v>
      </c>
      <c r="M4528" s="4"/>
      <c r="N4528" s="4" t="s">
        <v>112</v>
      </c>
      <c r="O4528" s="4" t="s">
        <v>43</v>
      </c>
      <c r="P4528" s="4" t="s">
        <v>3716</v>
      </c>
      <c r="Q4528" s="4"/>
      <c r="S4528" s="4"/>
      <c r="T4528" s="4" t="s">
        <v>44</v>
      </c>
      <c r="U4528" s="4" t="s">
        <v>43</v>
      </c>
      <c r="V4528" s="4" t="s">
        <v>60</v>
      </c>
      <c r="W4528" s="4" t="s">
        <v>44</v>
      </c>
      <c r="Z4528" s="4" t="s">
        <v>41</v>
      </c>
      <c r="AA4528" s="4" t="s">
        <v>60</v>
      </c>
      <c r="AB4528" s="4" t="s">
        <v>12792</v>
      </c>
      <c r="AC4528" s="4"/>
      <c r="AD4528" s="4"/>
      <c r="AE4528" s="4"/>
      <c r="AF4528" s="4"/>
      <c r="AJ4528" s="4" t="s">
        <v>65</v>
      </c>
      <c r="AK4528" s="4"/>
      <c r="AL4528" s="4"/>
      <c r="AM4528" t="s">
        <v>20708</v>
      </c>
      <c r="AS4528"/>
    </row>
    <row r="4529" spans="1:45" x14ac:dyDescent="0.35">
      <c r="A4529" s="5">
        <v>7381</v>
      </c>
      <c r="D4529" s="4" t="s">
        <v>60</v>
      </c>
      <c r="E4529" s="4" t="s">
        <v>50</v>
      </c>
      <c r="F4529" s="4" t="s">
        <v>17722</v>
      </c>
      <c r="G4529" s="4" t="s">
        <v>17722</v>
      </c>
      <c r="H4529" s="4" t="s">
        <v>17723</v>
      </c>
      <c r="I4529" s="4" t="s">
        <v>1610</v>
      </c>
      <c r="J4529" s="4"/>
      <c r="K4529" s="4" t="s">
        <v>4888</v>
      </c>
      <c r="L4529" s="4" t="s">
        <v>4889</v>
      </c>
      <c r="M4529" s="4"/>
      <c r="N4529" s="4" t="s">
        <v>1509</v>
      </c>
      <c r="O4529" s="4" t="s">
        <v>44</v>
      </c>
      <c r="P4529" s="4" t="s">
        <v>17724</v>
      </c>
      <c r="S4529" s="4"/>
      <c r="T4529" s="4" t="s">
        <v>44</v>
      </c>
      <c r="U4529" s="4" t="s">
        <v>44</v>
      </c>
      <c r="V4529" s="4" t="s">
        <v>1511</v>
      </c>
      <c r="W4529" s="4" t="s">
        <v>44</v>
      </c>
      <c r="Z4529" s="4" t="s">
        <v>437</v>
      </c>
      <c r="AA4529" s="4" t="s">
        <v>1511</v>
      </c>
      <c r="AB4529" s="4" t="s">
        <v>17724</v>
      </c>
      <c r="AC4529" s="4"/>
      <c r="AD4529" s="4"/>
      <c r="AE4529" s="4"/>
      <c r="AF4529" s="4"/>
      <c r="AJ4529" s="4" t="s">
        <v>1611</v>
      </c>
      <c r="AK4529" s="4" t="s">
        <v>17725</v>
      </c>
      <c r="AL4529" s="4"/>
      <c r="AM4529" t="s">
        <v>20708</v>
      </c>
      <c r="AQ4529" s="4"/>
      <c r="AS4529"/>
    </row>
    <row r="4530" spans="1:45" x14ac:dyDescent="0.35">
      <c r="A4530" s="5">
        <v>7382</v>
      </c>
      <c r="D4530" s="4" t="s">
        <v>60</v>
      </c>
      <c r="E4530" s="4" t="s">
        <v>38</v>
      </c>
      <c r="F4530" s="4" t="s">
        <v>17727</v>
      </c>
      <c r="G4530" s="4" t="s">
        <v>17728</v>
      </c>
      <c r="H4530" s="4" t="s">
        <v>727</v>
      </c>
      <c r="I4530" s="4" t="s">
        <v>41</v>
      </c>
      <c r="J4530" s="4" t="s">
        <v>715</v>
      </c>
      <c r="K4530" s="4" t="s">
        <v>727</v>
      </c>
      <c r="L4530" s="4" t="s">
        <v>729</v>
      </c>
      <c r="M4530" s="4"/>
      <c r="N4530" s="4" t="s">
        <v>56</v>
      </c>
      <c r="O4530" s="4" t="s">
        <v>43</v>
      </c>
      <c r="P4530" s="4" t="s">
        <v>17726</v>
      </c>
      <c r="Q4530" s="4"/>
      <c r="S4530" s="4"/>
      <c r="T4530" s="4" t="s">
        <v>44</v>
      </c>
      <c r="U4530" s="4"/>
      <c r="V4530" s="4" t="s">
        <v>45</v>
      </c>
      <c r="W4530" s="4" t="s">
        <v>44</v>
      </c>
      <c r="Z4530" s="4" t="s">
        <v>41</v>
      </c>
      <c r="AA4530" s="4" t="s">
        <v>37</v>
      </c>
      <c r="AB4530" s="4" t="s">
        <v>17726</v>
      </c>
      <c r="AC4530" s="4"/>
      <c r="AD4530" s="4"/>
      <c r="AE4530" s="4"/>
      <c r="AF4530" s="4"/>
      <c r="AJ4530" s="4"/>
      <c r="AK4530" s="4"/>
      <c r="AL4530" s="4" t="s">
        <v>12786</v>
      </c>
      <c r="AM4530" t="s">
        <v>2641</v>
      </c>
      <c r="AS4530"/>
    </row>
    <row r="4531" spans="1:45" x14ac:dyDescent="0.35">
      <c r="A4531" s="5">
        <v>7383</v>
      </c>
      <c r="D4531" s="4" t="s">
        <v>60</v>
      </c>
      <c r="E4531" s="4" t="s">
        <v>1514</v>
      </c>
      <c r="F4531" s="4" t="s">
        <v>17729</v>
      </c>
      <c r="G4531" s="4" t="s">
        <v>17730</v>
      </c>
      <c r="H4531" s="4" t="s">
        <v>17731</v>
      </c>
      <c r="I4531" s="4" t="s">
        <v>1610</v>
      </c>
      <c r="J4531" s="4"/>
      <c r="K4531" s="4" t="s">
        <v>5143</v>
      </c>
      <c r="L4531" s="4" t="s">
        <v>5144</v>
      </c>
      <c r="M4531" s="4"/>
      <c r="N4531" s="4" t="s">
        <v>1509</v>
      </c>
      <c r="O4531" s="4" t="s">
        <v>44</v>
      </c>
      <c r="P4531" s="4" t="s">
        <v>17732</v>
      </c>
      <c r="T4531" s="4" t="s">
        <v>44</v>
      </c>
      <c r="U4531" s="4" t="s">
        <v>44</v>
      </c>
      <c r="V4531" s="4" t="s">
        <v>1511</v>
      </c>
      <c r="W4531" s="4" t="s">
        <v>44</v>
      </c>
      <c r="Z4531" s="4" t="s">
        <v>437</v>
      </c>
      <c r="AA4531" s="4" t="s">
        <v>1511</v>
      </c>
      <c r="AB4531" s="4" t="s">
        <v>17732</v>
      </c>
      <c r="AD4531" s="4"/>
      <c r="AE4531" s="4"/>
      <c r="AF4531" s="4"/>
      <c r="AJ4531" s="4" t="s">
        <v>1611</v>
      </c>
      <c r="AL4531" s="4"/>
      <c r="AM4531" t="s">
        <v>20708</v>
      </c>
      <c r="AS4531"/>
    </row>
    <row r="4532" spans="1:45" x14ac:dyDescent="0.35">
      <c r="A4532" s="5">
        <v>7384</v>
      </c>
      <c r="D4532" s="4" t="s">
        <v>60</v>
      </c>
      <c r="E4532" s="4" t="s">
        <v>1514</v>
      </c>
      <c r="F4532" s="4" t="s">
        <v>17734</v>
      </c>
      <c r="G4532" s="4" t="s">
        <v>17735</v>
      </c>
      <c r="H4532" s="4"/>
      <c r="I4532" s="4" t="s">
        <v>41</v>
      </c>
      <c r="J4532" s="4"/>
      <c r="K4532" s="4"/>
      <c r="L4532" s="4"/>
      <c r="M4532" s="4"/>
      <c r="N4532" s="4" t="s">
        <v>42</v>
      </c>
      <c r="O4532" s="4" t="s">
        <v>43</v>
      </c>
      <c r="P4532" s="4" t="s">
        <v>17733</v>
      </c>
      <c r="Q4532" s="4"/>
      <c r="S4532" s="4"/>
      <c r="T4532" s="4" t="s">
        <v>44</v>
      </c>
      <c r="U4532" s="4" t="s">
        <v>43</v>
      </c>
      <c r="V4532" s="4" t="s">
        <v>60</v>
      </c>
      <c r="W4532" s="4" t="s">
        <v>44</v>
      </c>
      <c r="Z4532" s="4" t="s">
        <v>41</v>
      </c>
      <c r="AA4532" s="4" t="s">
        <v>60</v>
      </c>
      <c r="AB4532" s="4" t="s">
        <v>17733</v>
      </c>
      <c r="AD4532" s="4"/>
      <c r="AE4532" s="4"/>
      <c r="AF4532" s="4"/>
      <c r="AJ4532" s="4"/>
      <c r="AK4532" s="4"/>
      <c r="AM4532" t="s">
        <v>20708</v>
      </c>
      <c r="AS4532"/>
    </row>
    <row r="4533" spans="1:45" x14ac:dyDescent="0.35">
      <c r="A4533" s="5">
        <v>7385</v>
      </c>
      <c r="D4533" s="4" t="s">
        <v>60</v>
      </c>
      <c r="E4533" s="4" t="s">
        <v>38</v>
      </c>
      <c r="F4533" s="4" t="s">
        <v>17736</v>
      </c>
      <c r="G4533" s="4" t="s">
        <v>17737</v>
      </c>
      <c r="H4533" s="4"/>
      <c r="I4533" s="4" t="s">
        <v>41</v>
      </c>
      <c r="J4533" s="4" t="s">
        <v>1430</v>
      </c>
      <c r="K4533" s="4" t="s">
        <v>1698</v>
      </c>
      <c r="L4533" s="4" t="s">
        <v>17738</v>
      </c>
      <c r="M4533" s="4"/>
      <c r="N4533" s="4" t="s">
        <v>112</v>
      </c>
      <c r="O4533" s="4" t="s">
        <v>43</v>
      </c>
      <c r="P4533" s="4" t="s">
        <v>17733</v>
      </c>
      <c r="T4533" s="4" t="s">
        <v>44</v>
      </c>
      <c r="U4533" s="4"/>
      <c r="V4533" s="4" t="s">
        <v>45</v>
      </c>
      <c r="W4533" s="4" t="s">
        <v>44</v>
      </c>
      <c r="Z4533" s="4" t="s">
        <v>41</v>
      </c>
      <c r="AA4533" s="4" t="s">
        <v>60</v>
      </c>
      <c r="AB4533" s="4" t="s">
        <v>17733</v>
      </c>
      <c r="AD4533" s="4"/>
      <c r="AE4533" s="4"/>
      <c r="AF4533" s="4"/>
      <c r="AJ4533" s="4"/>
      <c r="AL4533" s="4" t="s">
        <v>12583</v>
      </c>
      <c r="AM4533" t="s">
        <v>20751</v>
      </c>
      <c r="AS4533"/>
    </row>
    <row r="4534" spans="1:45" x14ac:dyDescent="0.35">
      <c r="A4534" s="5">
        <v>7386</v>
      </c>
      <c r="D4534" s="4" t="s">
        <v>60</v>
      </c>
      <c r="E4534" s="4" t="s">
        <v>1514</v>
      </c>
      <c r="F4534" s="4" t="s">
        <v>17739</v>
      </c>
      <c r="G4534" s="4" t="s">
        <v>17740</v>
      </c>
      <c r="H4534" s="4"/>
      <c r="I4534" s="4" t="s">
        <v>41</v>
      </c>
      <c r="J4534" s="4" t="s">
        <v>614</v>
      </c>
      <c r="K4534" s="4" t="s">
        <v>622</v>
      </c>
      <c r="L4534" s="4" t="s">
        <v>13631</v>
      </c>
      <c r="M4534" s="4"/>
      <c r="N4534" s="4" t="s">
        <v>112</v>
      </c>
      <c r="O4534" s="4" t="s">
        <v>43</v>
      </c>
      <c r="P4534" s="4" t="s">
        <v>17733</v>
      </c>
      <c r="T4534" s="4" t="s">
        <v>44</v>
      </c>
      <c r="U4534" s="4" t="s">
        <v>43</v>
      </c>
      <c r="V4534" s="4" t="s">
        <v>60</v>
      </c>
      <c r="W4534" s="4" t="s">
        <v>44</v>
      </c>
      <c r="Z4534" s="4" t="s">
        <v>41</v>
      </c>
      <c r="AA4534" s="4" t="s">
        <v>60</v>
      </c>
      <c r="AB4534" s="4" t="s">
        <v>17733</v>
      </c>
      <c r="AD4534" s="4" t="s">
        <v>17741</v>
      </c>
      <c r="AE4534" s="4" t="s">
        <v>3507</v>
      </c>
      <c r="AF4534" s="4" t="s">
        <v>622</v>
      </c>
      <c r="AJ4534" s="4" t="s">
        <v>623</v>
      </c>
      <c r="AL4534" s="4"/>
      <c r="AM4534" t="s">
        <v>20708</v>
      </c>
      <c r="AS4534"/>
    </row>
    <row r="4535" spans="1:45" x14ac:dyDescent="0.35">
      <c r="A4535" s="5">
        <v>7387</v>
      </c>
      <c r="D4535" s="4" t="s">
        <v>60</v>
      </c>
      <c r="E4535" s="4" t="s">
        <v>1514</v>
      </c>
      <c r="F4535" s="4" t="s">
        <v>17742</v>
      </c>
      <c r="G4535" s="4" t="s">
        <v>17743</v>
      </c>
      <c r="H4535" s="4"/>
      <c r="I4535" s="4" t="s">
        <v>41</v>
      </c>
      <c r="J4535" s="4" t="s">
        <v>1031</v>
      </c>
      <c r="K4535" s="4" t="s">
        <v>7218</v>
      </c>
      <c r="L4535" s="4" t="s">
        <v>12933</v>
      </c>
      <c r="M4535" s="4"/>
      <c r="N4535" s="4" t="s">
        <v>56</v>
      </c>
      <c r="O4535" s="4" t="s">
        <v>43</v>
      </c>
      <c r="P4535" s="4" t="s">
        <v>17733</v>
      </c>
      <c r="T4535" s="4" t="s">
        <v>44</v>
      </c>
      <c r="U4535" s="4" t="s">
        <v>43</v>
      </c>
      <c r="V4535" s="4" t="s">
        <v>60</v>
      </c>
      <c r="W4535" s="4" t="s">
        <v>44</v>
      </c>
      <c r="Z4535" s="4" t="s">
        <v>41</v>
      </c>
      <c r="AA4535" s="4" t="s">
        <v>60</v>
      </c>
      <c r="AB4535" s="4" t="s">
        <v>17733</v>
      </c>
      <c r="AD4535" s="4"/>
      <c r="AE4535" s="4"/>
      <c r="AF4535" s="4"/>
      <c r="AJ4535" s="4" t="s">
        <v>420</v>
      </c>
      <c r="AL4535" s="4"/>
      <c r="AM4535" t="s">
        <v>20708</v>
      </c>
      <c r="AS4535"/>
    </row>
    <row r="4536" spans="1:45" x14ac:dyDescent="0.35">
      <c r="A4536" s="5">
        <v>7388</v>
      </c>
      <c r="D4536" s="4" t="s">
        <v>60</v>
      </c>
      <c r="E4536" s="4" t="s">
        <v>38</v>
      </c>
      <c r="F4536" s="4" t="s">
        <v>17745</v>
      </c>
      <c r="G4536" s="4" t="s">
        <v>17746</v>
      </c>
      <c r="H4536" s="4" t="s">
        <v>689</v>
      </c>
      <c r="I4536" s="4" t="s">
        <v>41</v>
      </c>
      <c r="J4536" s="4" t="s">
        <v>676</v>
      </c>
      <c r="K4536" s="4" t="s">
        <v>690</v>
      </c>
      <c r="L4536" s="4" t="s">
        <v>691</v>
      </c>
      <c r="M4536" s="4" t="s">
        <v>6544</v>
      </c>
      <c r="N4536" s="4" t="s">
        <v>112</v>
      </c>
      <c r="O4536" s="4" t="s">
        <v>43</v>
      </c>
      <c r="P4536" s="4" t="s">
        <v>17744</v>
      </c>
      <c r="S4536" s="4" t="s">
        <v>5693</v>
      </c>
      <c r="T4536" s="4" t="s">
        <v>44</v>
      </c>
      <c r="U4536" s="4"/>
      <c r="V4536" s="4" t="s">
        <v>45</v>
      </c>
      <c r="W4536" s="4" t="s">
        <v>44</v>
      </c>
      <c r="Z4536" s="4" t="s">
        <v>41</v>
      </c>
      <c r="AA4536" s="4" t="s">
        <v>1511</v>
      </c>
      <c r="AB4536" s="4" t="s">
        <v>17744</v>
      </c>
      <c r="AC4536" s="4" t="s">
        <v>5693</v>
      </c>
      <c r="AD4536" s="4" t="s">
        <v>6546</v>
      </c>
      <c r="AE4536" s="4" t="s">
        <v>5365</v>
      </c>
      <c r="AF4536" s="4" t="s">
        <v>696</v>
      </c>
      <c r="AJ4536" s="4"/>
      <c r="AK4536" s="4"/>
      <c r="AL4536" s="4" t="s">
        <v>12786</v>
      </c>
      <c r="AM4536" t="s">
        <v>14700</v>
      </c>
      <c r="AS4536"/>
    </row>
    <row r="4537" spans="1:45" x14ac:dyDescent="0.35">
      <c r="A4537" s="5">
        <v>7389</v>
      </c>
      <c r="D4537" s="4" t="s">
        <v>60</v>
      </c>
      <c r="E4537" s="4" t="s">
        <v>1514</v>
      </c>
      <c r="F4537" s="4" t="s">
        <v>17748</v>
      </c>
      <c r="G4537" s="4" t="s">
        <v>17749</v>
      </c>
      <c r="H4537" s="4" t="s">
        <v>4219</v>
      </c>
      <c r="I4537" s="4" t="s">
        <v>1610</v>
      </c>
      <c r="J4537" s="4"/>
      <c r="K4537" s="4" t="s">
        <v>4219</v>
      </c>
      <c r="L4537" s="4" t="s">
        <v>1622</v>
      </c>
      <c r="M4537" s="4"/>
      <c r="N4537" s="4" t="s">
        <v>1509</v>
      </c>
      <c r="O4537" s="4" t="s">
        <v>44</v>
      </c>
      <c r="P4537" s="4" t="s">
        <v>17747</v>
      </c>
      <c r="S4537" s="4" t="s">
        <v>3791</v>
      </c>
      <c r="T4537" s="4" t="s">
        <v>44</v>
      </c>
      <c r="U4537" s="4" t="s">
        <v>44</v>
      </c>
      <c r="V4537" s="4" t="s">
        <v>37</v>
      </c>
      <c r="W4537" s="4" t="s">
        <v>44</v>
      </c>
      <c r="Z4537" s="4" t="s">
        <v>437</v>
      </c>
      <c r="AA4537" s="4" t="s">
        <v>37</v>
      </c>
      <c r="AB4537" s="4" t="s">
        <v>17747</v>
      </c>
      <c r="AC4537" s="4" t="s">
        <v>3791</v>
      </c>
      <c r="AD4537" s="4"/>
      <c r="AE4537" s="4"/>
      <c r="AF4537" s="4"/>
      <c r="AJ4537" s="4" t="s">
        <v>1611</v>
      </c>
      <c r="AK4537" s="4"/>
      <c r="AL4537" s="4"/>
      <c r="AM4537" t="s">
        <v>20708</v>
      </c>
      <c r="AS4537"/>
    </row>
    <row r="4538" spans="1:45" x14ac:dyDescent="0.35">
      <c r="A4538" s="5">
        <v>7390</v>
      </c>
      <c r="D4538" s="4" t="s">
        <v>60</v>
      </c>
      <c r="E4538" s="4" t="s">
        <v>1514</v>
      </c>
      <c r="F4538" s="4" t="s">
        <v>17750</v>
      </c>
      <c r="G4538" s="4" t="s">
        <v>17751</v>
      </c>
      <c r="H4538" s="4" t="s">
        <v>2357</v>
      </c>
      <c r="I4538" s="4" t="s">
        <v>41</v>
      </c>
      <c r="J4538" s="4" t="s">
        <v>833</v>
      </c>
      <c r="K4538" s="4" t="s">
        <v>2357</v>
      </c>
      <c r="L4538" s="4" t="s">
        <v>2358</v>
      </c>
      <c r="M4538" s="4" t="s">
        <v>17752</v>
      </c>
      <c r="N4538" s="4" t="s">
        <v>56</v>
      </c>
      <c r="O4538" s="4" t="s">
        <v>43</v>
      </c>
      <c r="P4538" s="4" t="s">
        <v>17058</v>
      </c>
      <c r="T4538" s="4" t="s">
        <v>44</v>
      </c>
      <c r="U4538" s="4" t="s">
        <v>43</v>
      </c>
      <c r="V4538" s="4" t="s">
        <v>60</v>
      </c>
      <c r="W4538" s="4" t="s">
        <v>44</v>
      </c>
      <c r="Z4538" s="4" t="s">
        <v>41</v>
      </c>
      <c r="AA4538" s="4" t="s">
        <v>60</v>
      </c>
      <c r="AB4538" s="4" t="s">
        <v>17058</v>
      </c>
      <c r="AD4538" s="4" t="s">
        <v>17753</v>
      </c>
      <c r="AE4538" s="4" t="s">
        <v>17754</v>
      </c>
      <c r="AF4538" s="4" t="s">
        <v>2351</v>
      </c>
      <c r="AJ4538" s="4" t="s">
        <v>420</v>
      </c>
      <c r="AK4538" s="4"/>
      <c r="AL4538" s="4"/>
      <c r="AM4538" t="s">
        <v>20708</v>
      </c>
      <c r="AS4538"/>
    </row>
    <row r="4539" spans="1:45" x14ac:dyDescent="0.35">
      <c r="A4539" s="5">
        <v>7391</v>
      </c>
      <c r="D4539" s="4" t="s">
        <v>49</v>
      </c>
      <c r="E4539" s="4" t="s">
        <v>1730</v>
      </c>
      <c r="F4539" s="4" t="s">
        <v>17755</v>
      </c>
      <c r="G4539" s="4" t="s">
        <v>17756</v>
      </c>
      <c r="H4539" s="4" t="s">
        <v>2333</v>
      </c>
      <c r="I4539" s="4" t="s">
        <v>41</v>
      </c>
      <c r="J4539" s="4" t="s">
        <v>783</v>
      </c>
      <c r="K4539" s="4" t="s">
        <v>2334</v>
      </c>
      <c r="L4539" s="4" t="s">
        <v>2335</v>
      </c>
      <c r="M4539" s="4" t="s">
        <v>17757</v>
      </c>
      <c r="N4539" s="4" t="s">
        <v>56</v>
      </c>
      <c r="O4539" s="4" t="s">
        <v>43</v>
      </c>
      <c r="P4539" s="4" t="s">
        <v>816</v>
      </c>
      <c r="Q4539" s="4" t="s">
        <v>816</v>
      </c>
      <c r="S4539" s="4" t="s">
        <v>787</v>
      </c>
      <c r="T4539" s="4" t="s">
        <v>44</v>
      </c>
      <c r="U4539" s="4" t="s">
        <v>43</v>
      </c>
      <c r="V4539" s="4" t="s">
        <v>49</v>
      </c>
      <c r="W4539" s="4" t="s">
        <v>44</v>
      </c>
      <c r="Z4539" s="4" t="s">
        <v>41</v>
      </c>
      <c r="AA4539" s="4" t="s">
        <v>60</v>
      </c>
      <c r="AB4539" s="4" t="s">
        <v>816</v>
      </c>
      <c r="AD4539" s="4" t="s">
        <v>17758</v>
      </c>
      <c r="AE4539" s="4" t="s">
        <v>6223</v>
      </c>
      <c r="AF4539" s="4" t="s">
        <v>2334</v>
      </c>
      <c r="AJ4539" s="4" t="s">
        <v>420</v>
      </c>
      <c r="AK4539" s="4" t="s">
        <v>17759</v>
      </c>
      <c r="AL4539" s="4"/>
      <c r="AM4539" t="s">
        <v>20721</v>
      </c>
      <c r="AN4539" t="s">
        <v>20765</v>
      </c>
      <c r="AO4539">
        <v>317</v>
      </c>
      <c r="AS4539"/>
    </row>
    <row r="4540" spans="1:45" x14ac:dyDescent="0.35">
      <c r="A4540" s="5">
        <v>7392</v>
      </c>
      <c r="D4540" s="4" t="s">
        <v>60</v>
      </c>
      <c r="E4540" s="4" t="s">
        <v>38</v>
      </c>
      <c r="F4540" s="4" t="s">
        <v>17761</v>
      </c>
      <c r="G4540" s="4" t="s">
        <v>17762</v>
      </c>
      <c r="H4540" s="4" t="s">
        <v>3645</v>
      </c>
      <c r="I4540" s="4" t="s">
        <v>41</v>
      </c>
      <c r="J4540" s="4" t="s">
        <v>1370</v>
      </c>
      <c r="K4540" s="4" t="s">
        <v>3645</v>
      </c>
      <c r="L4540" s="4" t="s">
        <v>1397</v>
      </c>
      <c r="M4540" s="4"/>
      <c r="N4540" s="4" t="s">
        <v>56</v>
      </c>
      <c r="O4540" s="4" t="s">
        <v>43</v>
      </c>
      <c r="P4540" s="4" t="s">
        <v>17760</v>
      </c>
      <c r="T4540" s="4" t="s">
        <v>44</v>
      </c>
      <c r="U4540" s="4"/>
      <c r="V4540" s="4" t="s">
        <v>45</v>
      </c>
      <c r="W4540" s="4" t="s">
        <v>44</v>
      </c>
      <c r="Z4540" s="4" t="s">
        <v>41</v>
      </c>
      <c r="AA4540" s="4" t="s">
        <v>1511</v>
      </c>
      <c r="AB4540" s="4" t="s">
        <v>17760</v>
      </c>
      <c r="AD4540" s="4"/>
      <c r="AE4540" s="4"/>
      <c r="AF4540" s="4"/>
      <c r="AJ4540" s="4"/>
      <c r="AK4540" s="4"/>
      <c r="AL4540" s="4" t="s">
        <v>1597</v>
      </c>
      <c r="AM4540" t="s">
        <v>10260</v>
      </c>
      <c r="AS4540"/>
    </row>
    <row r="4541" spans="1:45" x14ac:dyDescent="0.35">
      <c r="A4541" s="5">
        <v>7393</v>
      </c>
      <c r="D4541" s="4" t="s">
        <v>60</v>
      </c>
      <c r="E4541" s="4" t="s">
        <v>1514</v>
      </c>
      <c r="F4541" s="4" t="s">
        <v>17764</v>
      </c>
      <c r="G4541" s="4" t="s">
        <v>17765</v>
      </c>
      <c r="H4541" s="4" t="s">
        <v>1140</v>
      </c>
      <c r="I4541" s="4" t="s">
        <v>41</v>
      </c>
      <c r="J4541" s="4" t="s">
        <v>1116</v>
      </c>
      <c r="K4541" s="4" t="s">
        <v>1141</v>
      </c>
      <c r="L4541" s="4" t="s">
        <v>1142</v>
      </c>
      <c r="N4541" s="4" t="s">
        <v>112</v>
      </c>
      <c r="O4541" s="4" t="s">
        <v>43</v>
      </c>
      <c r="P4541" s="4" t="s">
        <v>17763</v>
      </c>
      <c r="T4541" s="4" t="s">
        <v>44</v>
      </c>
      <c r="U4541" s="4" t="s">
        <v>44</v>
      </c>
      <c r="V4541" s="4" t="s">
        <v>1511</v>
      </c>
      <c r="W4541" s="4" t="s">
        <v>44</v>
      </c>
      <c r="Z4541" s="4" t="s">
        <v>41</v>
      </c>
      <c r="AA4541" s="4" t="s">
        <v>1511</v>
      </c>
      <c r="AB4541" s="4" t="s">
        <v>17763</v>
      </c>
      <c r="AF4541" s="4" t="s">
        <v>1147</v>
      </c>
      <c r="AJ4541" s="4" t="s">
        <v>65</v>
      </c>
      <c r="AK4541" s="4"/>
      <c r="AL4541" s="4"/>
      <c r="AM4541" t="s">
        <v>20708</v>
      </c>
      <c r="AS4541"/>
    </row>
    <row r="4542" spans="1:45" x14ac:dyDescent="0.35">
      <c r="A4542" s="5">
        <v>7394</v>
      </c>
      <c r="D4542" s="4" t="s">
        <v>60</v>
      </c>
      <c r="E4542" s="4" t="s">
        <v>1514</v>
      </c>
      <c r="F4542" s="4" t="s">
        <v>17766</v>
      </c>
      <c r="G4542" s="4" t="s">
        <v>17767</v>
      </c>
      <c r="H4542" s="4" t="s">
        <v>6701</v>
      </c>
      <c r="I4542" s="4" t="s">
        <v>41</v>
      </c>
      <c r="J4542" s="4" t="s">
        <v>1242</v>
      </c>
      <c r="K4542" s="4" t="s">
        <v>1254</v>
      </c>
      <c r="L4542" s="4" t="s">
        <v>1255</v>
      </c>
      <c r="M4542" s="4" t="s">
        <v>17768</v>
      </c>
      <c r="N4542" s="4" t="s">
        <v>112</v>
      </c>
      <c r="O4542" s="4" t="s">
        <v>43</v>
      </c>
      <c r="P4542" s="4" t="s">
        <v>1526</v>
      </c>
      <c r="T4542" s="4" t="s">
        <v>44</v>
      </c>
      <c r="U4542" s="4" t="s">
        <v>43</v>
      </c>
      <c r="V4542" s="4" t="s">
        <v>60</v>
      </c>
      <c r="W4542" s="4" t="s">
        <v>44</v>
      </c>
      <c r="Z4542" s="4" t="s">
        <v>41</v>
      </c>
      <c r="AA4542" s="4" t="s">
        <v>60</v>
      </c>
      <c r="AB4542" s="4" t="s">
        <v>1526</v>
      </c>
      <c r="AD4542" s="4" t="s">
        <v>17769</v>
      </c>
      <c r="AE4542" s="4" t="s">
        <v>17770</v>
      </c>
      <c r="AF4542" s="4" t="s">
        <v>1260</v>
      </c>
      <c r="AJ4542" s="4" t="s">
        <v>65</v>
      </c>
      <c r="AK4542" s="4"/>
      <c r="AL4542" s="4"/>
      <c r="AM4542" t="s">
        <v>20708</v>
      </c>
      <c r="AS4542"/>
    </row>
    <row r="4543" spans="1:45" x14ac:dyDescent="0.35">
      <c r="A4543" s="5">
        <v>7395</v>
      </c>
      <c r="D4543" s="4" t="s">
        <v>60</v>
      </c>
      <c r="E4543" s="4" t="s">
        <v>1514</v>
      </c>
      <c r="F4543" s="4" t="s">
        <v>17772</v>
      </c>
      <c r="G4543" s="4" t="s">
        <v>17773</v>
      </c>
      <c r="H4543" s="4" t="s">
        <v>1253</v>
      </c>
      <c r="I4543" s="4" t="s">
        <v>41</v>
      </c>
      <c r="J4543" s="4" t="s">
        <v>1242</v>
      </c>
      <c r="K4543" s="4" t="s">
        <v>2723</v>
      </c>
      <c r="L4543" s="4" t="s">
        <v>17774</v>
      </c>
      <c r="N4543" s="4" t="s">
        <v>112</v>
      </c>
      <c r="O4543" s="4" t="s">
        <v>43</v>
      </c>
      <c r="P4543" s="4" t="s">
        <v>17771</v>
      </c>
      <c r="T4543" s="4" t="s">
        <v>44</v>
      </c>
      <c r="U4543" s="4" t="s">
        <v>44</v>
      </c>
      <c r="V4543" s="4" t="s">
        <v>37</v>
      </c>
      <c r="W4543" s="4" t="s">
        <v>44</v>
      </c>
      <c r="Z4543" s="4" t="s">
        <v>41</v>
      </c>
      <c r="AA4543" s="4" t="s">
        <v>37</v>
      </c>
      <c r="AB4543" s="4" t="s">
        <v>17771</v>
      </c>
      <c r="AJ4543" s="4" t="s">
        <v>65</v>
      </c>
      <c r="AK4543" s="4"/>
      <c r="AL4543" s="4"/>
      <c r="AM4543" t="s">
        <v>20708</v>
      </c>
      <c r="AS4543"/>
    </row>
    <row r="4544" spans="1:45" x14ac:dyDescent="0.35">
      <c r="A4544" s="5">
        <v>7396</v>
      </c>
      <c r="D4544" s="4" t="s">
        <v>60</v>
      </c>
      <c r="E4544" s="4" t="s">
        <v>38</v>
      </c>
      <c r="F4544" s="4" t="s">
        <v>17776</v>
      </c>
      <c r="G4544" s="4" t="s">
        <v>17777</v>
      </c>
      <c r="H4544" s="4"/>
      <c r="I4544" s="4" t="s">
        <v>1610</v>
      </c>
      <c r="K4544" s="4"/>
      <c r="L4544" s="4"/>
      <c r="N4544" s="4" t="s">
        <v>1509</v>
      </c>
      <c r="O4544" s="4" t="s">
        <v>44</v>
      </c>
      <c r="P4544" s="4" t="s">
        <v>17775</v>
      </c>
      <c r="T4544" s="4" t="s">
        <v>44</v>
      </c>
      <c r="U4544" s="4"/>
      <c r="V4544" s="4" t="s">
        <v>45</v>
      </c>
      <c r="W4544" s="4" t="s">
        <v>44</v>
      </c>
      <c r="Z4544" s="4" t="s">
        <v>437</v>
      </c>
      <c r="AA4544" s="4" t="s">
        <v>60</v>
      </c>
      <c r="AB4544" s="4" t="s">
        <v>17775</v>
      </c>
      <c r="AJ4544" s="4"/>
      <c r="AK4544" s="4"/>
      <c r="AL4544" s="4" t="s">
        <v>1597</v>
      </c>
      <c r="AM4544" t="s">
        <v>442</v>
      </c>
      <c r="AS4544"/>
    </row>
    <row r="4545" spans="1:45" x14ac:dyDescent="0.35">
      <c r="A4545" s="5">
        <v>7397</v>
      </c>
      <c r="D4545" s="4" t="s">
        <v>60</v>
      </c>
      <c r="E4545" s="4" t="s">
        <v>1514</v>
      </c>
      <c r="F4545" s="4" t="s">
        <v>17778</v>
      </c>
      <c r="G4545" s="4" t="s">
        <v>17779</v>
      </c>
      <c r="H4545" s="4" t="s">
        <v>2333</v>
      </c>
      <c r="I4545" s="4" t="s">
        <v>41</v>
      </c>
      <c r="J4545" s="4" t="s">
        <v>783</v>
      </c>
      <c r="K4545" s="4" t="s">
        <v>13976</v>
      </c>
      <c r="L4545" s="4" t="s">
        <v>2335</v>
      </c>
      <c r="M4545" s="4" t="s">
        <v>17780</v>
      </c>
      <c r="N4545" s="4" t="s">
        <v>56</v>
      </c>
      <c r="O4545" s="4" t="s">
        <v>43</v>
      </c>
      <c r="P4545" s="4" t="s">
        <v>17058</v>
      </c>
      <c r="T4545" s="4" t="s">
        <v>44</v>
      </c>
      <c r="U4545" s="4" t="s">
        <v>43</v>
      </c>
      <c r="V4545" s="4" t="s">
        <v>60</v>
      </c>
      <c r="W4545" s="4" t="s">
        <v>44</v>
      </c>
      <c r="Z4545" s="4" t="s">
        <v>41</v>
      </c>
      <c r="AA4545" s="4" t="s">
        <v>60</v>
      </c>
      <c r="AB4545" s="4" t="s">
        <v>17058</v>
      </c>
      <c r="AD4545" s="4" t="s">
        <v>17781</v>
      </c>
      <c r="AE4545" s="4" t="s">
        <v>2557</v>
      </c>
      <c r="AF4545" s="4" t="s">
        <v>2334</v>
      </c>
      <c r="AJ4545" s="4" t="s">
        <v>420</v>
      </c>
      <c r="AK4545" s="4"/>
      <c r="AL4545" s="4"/>
      <c r="AM4545" t="s">
        <v>20708</v>
      </c>
      <c r="AS4545"/>
    </row>
    <row r="4546" spans="1:45" x14ac:dyDescent="0.35">
      <c r="A4546" s="5">
        <v>7398</v>
      </c>
      <c r="D4546" s="4" t="s">
        <v>60</v>
      </c>
      <c r="E4546" s="4" t="s">
        <v>1514</v>
      </c>
      <c r="F4546" s="4" t="s">
        <v>17782</v>
      </c>
      <c r="G4546" s="4" t="s">
        <v>17782</v>
      </c>
      <c r="H4546" s="4" t="s">
        <v>6701</v>
      </c>
      <c r="I4546" s="4" t="s">
        <v>41</v>
      </c>
      <c r="J4546" s="4" t="s">
        <v>1242</v>
      </c>
      <c r="K4546" s="4" t="s">
        <v>1254</v>
      </c>
      <c r="L4546" s="4" t="s">
        <v>1255</v>
      </c>
      <c r="M4546" s="4" t="s">
        <v>36</v>
      </c>
      <c r="N4546" s="4" t="s">
        <v>112</v>
      </c>
      <c r="O4546" s="4" t="s">
        <v>43</v>
      </c>
      <c r="P4546" s="4" t="s">
        <v>1526</v>
      </c>
      <c r="T4546" s="4" t="s">
        <v>44</v>
      </c>
      <c r="U4546" s="4" t="s">
        <v>43</v>
      </c>
      <c r="V4546" s="4" t="s">
        <v>60</v>
      </c>
      <c r="W4546" s="4" t="s">
        <v>44</v>
      </c>
      <c r="Z4546" s="4" t="s">
        <v>41</v>
      </c>
      <c r="AA4546" s="4" t="s">
        <v>60</v>
      </c>
      <c r="AB4546" s="4" t="s">
        <v>1526</v>
      </c>
      <c r="AD4546" s="4" t="s">
        <v>17783</v>
      </c>
      <c r="AE4546" s="4" t="s">
        <v>15560</v>
      </c>
      <c r="AF4546" s="4" t="s">
        <v>1260</v>
      </c>
      <c r="AJ4546" s="4" t="s">
        <v>65</v>
      </c>
      <c r="AK4546" s="4"/>
      <c r="AL4546" s="4"/>
      <c r="AM4546" t="s">
        <v>20708</v>
      </c>
      <c r="AS4546"/>
    </row>
    <row r="4547" spans="1:45" x14ac:dyDescent="0.35">
      <c r="A4547" s="5">
        <v>7399</v>
      </c>
      <c r="D4547" s="4" t="s">
        <v>60</v>
      </c>
      <c r="E4547" s="4" t="s">
        <v>1514</v>
      </c>
      <c r="F4547" s="4" t="s">
        <v>17784</v>
      </c>
      <c r="G4547" s="4" t="s">
        <v>17784</v>
      </c>
      <c r="H4547" s="4" t="s">
        <v>6701</v>
      </c>
      <c r="I4547" s="4" t="s">
        <v>41</v>
      </c>
      <c r="J4547" s="4" t="s">
        <v>1242</v>
      </c>
      <c r="K4547" s="4" t="s">
        <v>1254</v>
      </c>
      <c r="L4547" s="4" t="s">
        <v>1255</v>
      </c>
      <c r="M4547" s="4" t="s">
        <v>36</v>
      </c>
      <c r="N4547" s="4" t="s">
        <v>112</v>
      </c>
      <c r="O4547" s="4" t="s">
        <v>43</v>
      </c>
      <c r="P4547" s="4" t="s">
        <v>3716</v>
      </c>
      <c r="T4547" s="4" t="s">
        <v>44</v>
      </c>
      <c r="U4547" s="4" t="s">
        <v>43</v>
      </c>
      <c r="V4547" s="4" t="s">
        <v>60</v>
      </c>
      <c r="W4547" s="4" t="s">
        <v>44</v>
      </c>
      <c r="Z4547" s="4" t="s">
        <v>41</v>
      </c>
      <c r="AA4547" s="4" t="s">
        <v>60</v>
      </c>
      <c r="AB4547" s="4" t="s">
        <v>12792</v>
      </c>
      <c r="AD4547" s="4" t="s">
        <v>17785</v>
      </c>
      <c r="AE4547" s="4" t="s">
        <v>8114</v>
      </c>
      <c r="AF4547" s="4" t="s">
        <v>1260</v>
      </c>
      <c r="AJ4547" s="4" t="s">
        <v>65</v>
      </c>
      <c r="AK4547" s="4"/>
      <c r="AL4547" s="4"/>
      <c r="AM4547" t="s">
        <v>20708</v>
      </c>
      <c r="AS4547"/>
    </row>
    <row r="4548" spans="1:45" x14ac:dyDescent="0.35">
      <c r="A4548" s="5">
        <v>7400</v>
      </c>
      <c r="D4548" s="4" t="s">
        <v>60</v>
      </c>
      <c r="E4548" s="4" t="s">
        <v>1514</v>
      </c>
      <c r="F4548" s="4" t="s">
        <v>17786</v>
      </c>
      <c r="G4548" s="4" t="s">
        <v>17786</v>
      </c>
      <c r="H4548" s="4" t="s">
        <v>17787</v>
      </c>
      <c r="I4548" s="4" t="s">
        <v>1610</v>
      </c>
      <c r="K4548" s="4" t="s">
        <v>5658</v>
      </c>
      <c r="L4548" s="4" t="s">
        <v>5026</v>
      </c>
      <c r="N4548" s="4" t="s">
        <v>1509</v>
      </c>
      <c r="O4548" s="4" t="s">
        <v>44</v>
      </c>
      <c r="P4548" s="4" t="s">
        <v>7836</v>
      </c>
      <c r="T4548" s="4" t="s">
        <v>44</v>
      </c>
      <c r="U4548" s="4" t="s">
        <v>44</v>
      </c>
      <c r="V4548" s="4" t="s">
        <v>1511</v>
      </c>
      <c r="W4548" s="4" t="s">
        <v>44</v>
      </c>
      <c r="Z4548" s="4" t="s">
        <v>437</v>
      </c>
      <c r="AA4548" s="4" t="s">
        <v>1511</v>
      </c>
      <c r="AB4548" s="4" t="s">
        <v>7836</v>
      </c>
      <c r="AJ4548" s="4" t="s">
        <v>1611</v>
      </c>
      <c r="AK4548" s="4"/>
      <c r="AL4548" s="4"/>
      <c r="AM4548" t="s">
        <v>20708</v>
      </c>
      <c r="AS4548"/>
    </row>
    <row r="4549" spans="1:45" x14ac:dyDescent="0.35">
      <c r="A4549" s="5">
        <v>7401</v>
      </c>
      <c r="D4549" s="4" t="s">
        <v>60</v>
      </c>
      <c r="E4549" s="4" t="s">
        <v>38</v>
      </c>
      <c r="F4549" s="4" t="s">
        <v>17788</v>
      </c>
      <c r="G4549" s="4" t="s">
        <v>17788</v>
      </c>
      <c r="H4549" s="4" t="s">
        <v>17789</v>
      </c>
      <c r="I4549" s="4" t="s">
        <v>1610</v>
      </c>
      <c r="K4549" s="4" t="s">
        <v>1621</v>
      </c>
      <c r="L4549" s="4" t="s">
        <v>17459</v>
      </c>
      <c r="N4549" s="4" t="s">
        <v>1509</v>
      </c>
      <c r="O4549" s="4" t="s">
        <v>44</v>
      </c>
      <c r="P4549" s="4" t="s">
        <v>17724</v>
      </c>
      <c r="T4549" s="4" t="s">
        <v>44</v>
      </c>
      <c r="U4549" s="4"/>
      <c r="V4549" s="4" t="s">
        <v>45</v>
      </c>
      <c r="W4549" s="4" t="s">
        <v>44</v>
      </c>
      <c r="Z4549" s="4" t="s">
        <v>437</v>
      </c>
      <c r="AA4549" s="4" t="s">
        <v>1511</v>
      </c>
      <c r="AB4549" s="4" t="s">
        <v>17724</v>
      </c>
      <c r="AJ4549" s="4"/>
      <c r="AK4549" s="4"/>
      <c r="AL4549" s="4" t="s">
        <v>1597</v>
      </c>
      <c r="AM4549" t="s">
        <v>442</v>
      </c>
      <c r="AS4549"/>
    </row>
    <row r="4550" spans="1:45" x14ac:dyDescent="0.35">
      <c r="A4550" s="5">
        <v>7402</v>
      </c>
      <c r="D4550" s="4" t="s">
        <v>60</v>
      </c>
      <c r="E4550" s="4" t="s">
        <v>38</v>
      </c>
      <c r="F4550" s="4" t="s">
        <v>17790</v>
      </c>
      <c r="G4550" s="4" t="s">
        <v>17790</v>
      </c>
      <c r="H4550" s="4" t="s">
        <v>17791</v>
      </c>
      <c r="I4550" s="4" t="s">
        <v>1610</v>
      </c>
      <c r="K4550" s="4" t="s">
        <v>5203</v>
      </c>
      <c r="L4550" s="4" t="s">
        <v>4919</v>
      </c>
      <c r="N4550" s="4" t="s">
        <v>1509</v>
      </c>
      <c r="O4550" s="4" t="s">
        <v>44</v>
      </c>
      <c r="P4550" s="4" t="s">
        <v>17732</v>
      </c>
      <c r="T4550" s="4" t="s">
        <v>44</v>
      </c>
      <c r="U4550" s="4"/>
      <c r="V4550" s="4" t="s">
        <v>45</v>
      </c>
      <c r="W4550" s="4" t="s">
        <v>44</v>
      </c>
      <c r="Z4550" s="4" t="s">
        <v>437</v>
      </c>
      <c r="AA4550" s="4" t="s">
        <v>1511</v>
      </c>
      <c r="AB4550" s="4" t="s">
        <v>17732</v>
      </c>
      <c r="AJ4550" s="4"/>
      <c r="AK4550" s="4"/>
      <c r="AL4550" s="4" t="s">
        <v>1597</v>
      </c>
      <c r="AM4550" t="s">
        <v>442</v>
      </c>
      <c r="AS4550"/>
    </row>
    <row r="4551" spans="1:45" x14ac:dyDescent="0.35">
      <c r="A4551" s="5">
        <v>7403</v>
      </c>
      <c r="D4551" s="4" t="s">
        <v>60</v>
      </c>
      <c r="E4551" s="4" t="s">
        <v>38</v>
      </c>
      <c r="F4551" s="4" t="s">
        <v>17792</v>
      </c>
      <c r="G4551" s="4" t="s">
        <v>17792</v>
      </c>
      <c r="H4551" s="4" t="s">
        <v>4962</v>
      </c>
      <c r="I4551" s="4" t="s">
        <v>1610</v>
      </c>
      <c r="K4551" s="4" t="s">
        <v>4962</v>
      </c>
      <c r="L4551" s="4" t="s">
        <v>4963</v>
      </c>
      <c r="N4551" s="4" t="s">
        <v>1509</v>
      </c>
      <c r="O4551" s="4" t="s">
        <v>44</v>
      </c>
      <c r="P4551" s="4" t="s">
        <v>6070</v>
      </c>
      <c r="T4551" s="4" t="s">
        <v>44</v>
      </c>
      <c r="U4551" s="4"/>
      <c r="V4551" s="4" t="s">
        <v>45</v>
      </c>
      <c r="W4551" s="4" t="s">
        <v>44</v>
      </c>
      <c r="Z4551" s="4" t="s">
        <v>437</v>
      </c>
      <c r="AA4551" s="4" t="s">
        <v>1511</v>
      </c>
      <c r="AB4551" s="4" t="s">
        <v>6070</v>
      </c>
      <c r="AJ4551" s="4"/>
      <c r="AK4551" s="4"/>
      <c r="AL4551" s="4" t="s">
        <v>1597</v>
      </c>
      <c r="AM4551" t="s">
        <v>442</v>
      </c>
      <c r="AS4551"/>
    </row>
    <row r="4552" spans="1:45" x14ac:dyDescent="0.35">
      <c r="A4552" s="5">
        <v>7404</v>
      </c>
      <c r="D4552" s="4" t="s">
        <v>60</v>
      </c>
      <c r="E4552" s="4" t="s">
        <v>38</v>
      </c>
      <c r="F4552" s="4" t="s">
        <v>17794</v>
      </c>
      <c r="G4552" s="4" t="s">
        <v>17795</v>
      </c>
      <c r="H4552" s="4" t="s">
        <v>17796</v>
      </c>
      <c r="I4552" s="4" t="s">
        <v>1610</v>
      </c>
      <c r="K4552" s="4" t="s">
        <v>1621</v>
      </c>
      <c r="L4552" s="4" t="s">
        <v>17797</v>
      </c>
      <c r="N4552" s="4" t="s">
        <v>1509</v>
      </c>
      <c r="O4552" s="4" t="s">
        <v>44</v>
      </c>
      <c r="P4552" s="4" t="s">
        <v>17724</v>
      </c>
      <c r="T4552" s="4" t="s">
        <v>44</v>
      </c>
      <c r="U4552" s="4"/>
      <c r="V4552" s="4" t="s">
        <v>45</v>
      </c>
      <c r="W4552" s="4" t="s">
        <v>44</v>
      </c>
      <c r="Z4552" s="4" t="s">
        <v>437</v>
      </c>
      <c r="AA4552" s="4" t="s">
        <v>1511</v>
      </c>
      <c r="AB4552" s="4" t="s">
        <v>17724</v>
      </c>
      <c r="AJ4552" s="4"/>
      <c r="AK4552" s="4" t="s">
        <v>17798</v>
      </c>
      <c r="AL4552" s="4" t="s">
        <v>2581</v>
      </c>
      <c r="AM4552" t="s">
        <v>20708</v>
      </c>
      <c r="AQ4552" s="4"/>
      <c r="AS4552"/>
    </row>
    <row r="4553" spans="1:45" x14ac:dyDescent="0.35">
      <c r="A4553" s="5">
        <v>7405</v>
      </c>
      <c r="D4553" s="4" t="s">
        <v>60</v>
      </c>
      <c r="E4553" s="4" t="s">
        <v>38</v>
      </c>
      <c r="F4553" s="4" t="s">
        <v>17800</v>
      </c>
      <c r="G4553" s="4" t="s">
        <v>17800</v>
      </c>
      <c r="H4553" s="4" t="s">
        <v>17801</v>
      </c>
      <c r="I4553" s="4" t="s">
        <v>1610</v>
      </c>
      <c r="K4553" s="4" t="s">
        <v>3963</v>
      </c>
      <c r="L4553" s="4" t="s">
        <v>4624</v>
      </c>
      <c r="N4553" s="4" t="s">
        <v>1509</v>
      </c>
      <c r="O4553" s="4" t="s">
        <v>44</v>
      </c>
      <c r="P4553" s="4" t="s">
        <v>17724</v>
      </c>
      <c r="T4553" s="4" t="s">
        <v>44</v>
      </c>
      <c r="U4553" s="4"/>
      <c r="V4553" s="4" t="s">
        <v>45</v>
      </c>
      <c r="W4553" s="4" t="s">
        <v>44</v>
      </c>
      <c r="Z4553" s="4" t="s">
        <v>437</v>
      </c>
      <c r="AA4553" s="4" t="s">
        <v>1511</v>
      </c>
      <c r="AB4553" s="4" t="s">
        <v>17724</v>
      </c>
      <c r="AJ4553" s="4"/>
      <c r="AK4553" s="4" t="s">
        <v>17802</v>
      </c>
      <c r="AL4553" s="4" t="s">
        <v>5895</v>
      </c>
      <c r="AM4553" t="s">
        <v>20708</v>
      </c>
      <c r="AQ4553" s="4"/>
      <c r="AS4553"/>
    </row>
    <row r="4554" spans="1:45" x14ac:dyDescent="0.35">
      <c r="A4554" s="5">
        <v>7406</v>
      </c>
      <c r="D4554" s="4" t="s">
        <v>60</v>
      </c>
      <c r="E4554" s="4" t="s">
        <v>50</v>
      </c>
      <c r="F4554" s="4" t="s">
        <v>17803</v>
      </c>
      <c r="G4554" s="4" t="s">
        <v>17803</v>
      </c>
      <c r="H4554" s="4" t="s">
        <v>17804</v>
      </c>
      <c r="I4554" s="4" t="s">
        <v>1610</v>
      </c>
      <c r="K4554" s="4" t="s">
        <v>3800</v>
      </c>
      <c r="L4554" s="4" t="s">
        <v>3801</v>
      </c>
      <c r="N4554" s="4" t="s">
        <v>1509</v>
      </c>
      <c r="O4554" s="4" t="s">
        <v>44</v>
      </c>
      <c r="P4554" s="4" t="s">
        <v>17724</v>
      </c>
      <c r="T4554" s="4" t="s">
        <v>44</v>
      </c>
      <c r="U4554" s="4" t="s">
        <v>44</v>
      </c>
      <c r="V4554" s="4" t="s">
        <v>1511</v>
      </c>
      <c r="W4554" s="4" t="s">
        <v>44</v>
      </c>
      <c r="Z4554" s="4" t="s">
        <v>437</v>
      </c>
      <c r="AA4554" s="4" t="s">
        <v>1511</v>
      </c>
      <c r="AB4554" s="4" t="s">
        <v>17724</v>
      </c>
      <c r="AJ4554" s="4" t="s">
        <v>1611</v>
      </c>
      <c r="AK4554" s="4" t="s">
        <v>17805</v>
      </c>
      <c r="AL4554" s="4"/>
      <c r="AM4554" t="s">
        <v>20708</v>
      </c>
      <c r="AQ4554" s="4"/>
      <c r="AS4554"/>
    </row>
    <row r="4555" spans="1:45" x14ac:dyDescent="0.35">
      <c r="A4555" s="5">
        <v>7407</v>
      </c>
      <c r="D4555" s="4" t="s">
        <v>60</v>
      </c>
      <c r="E4555" s="4" t="s">
        <v>38</v>
      </c>
      <c r="F4555" s="4" t="s">
        <v>17806</v>
      </c>
      <c r="G4555" s="4" t="s">
        <v>17806</v>
      </c>
      <c r="H4555" s="4" t="s">
        <v>4887</v>
      </c>
      <c r="I4555" s="4" t="s">
        <v>1610</v>
      </c>
      <c r="K4555" s="4" t="s">
        <v>4888</v>
      </c>
      <c r="L4555" s="4" t="s">
        <v>4889</v>
      </c>
      <c r="N4555" s="4" t="s">
        <v>1509</v>
      </c>
      <c r="O4555" s="4" t="s">
        <v>44</v>
      </c>
      <c r="P4555" s="4" t="s">
        <v>17724</v>
      </c>
      <c r="T4555" s="4" t="s">
        <v>44</v>
      </c>
      <c r="U4555" s="4"/>
      <c r="V4555" s="4" t="s">
        <v>45</v>
      </c>
      <c r="W4555" s="4" t="s">
        <v>44</v>
      </c>
      <c r="Z4555" s="4" t="s">
        <v>437</v>
      </c>
      <c r="AA4555" s="4" t="s">
        <v>1511</v>
      </c>
      <c r="AB4555" s="4" t="s">
        <v>17724</v>
      </c>
      <c r="AJ4555" s="4"/>
      <c r="AK4555" s="4" t="s">
        <v>17807</v>
      </c>
      <c r="AL4555" s="4" t="s">
        <v>6014</v>
      </c>
      <c r="AM4555" t="s">
        <v>20708</v>
      </c>
      <c r="AQ4555" s="4"/>
      <c r="AS4555"/>
    </row>
    <row r="4556" spans="1:45" x14ac:dyDescent="0.35">
      <c r="A4556" s="5">
        <v>7408</v>
      </c>
      <c r="D4556" s="4" t="s">
        <v>60</v>
      </c>
      <c r="E4556" s="4" t="s">
        <v>38</v>
      </c>
      <c r="F4556" s="4" t="s">
        <v>17808</v>
      </c>
      <c r="G4556" s="4" t="s">
        <v>17808</v>
      </c>
      <c r="H4556" s="4" t="s">
        <v>17809</v>
      </c>
      <c r="I4556" s="4" t="s">
        <v>1610</v>
      </c>
      <c r="K4556" s="4" t="s">
        <v>5203</v>
      </c>
      <c r="L4556" s="4" t="s">
        <v>5204</v>
      </c>
      <c r="N4556" s="4" t="s">
        <v>1509</v>
      </c>
      <c r="O4556" s="4" t="s">
        <v>44</v>
      </c>
      <c r="P4556" s="4" t="s">
        <v>17724</v>
      </c>
      <c r="T4556" s="4" t="s">
        <v>44</v>
      </c>
      <c r="V4556" s="4" t="s">
        <v>45</v>
      </c>
      <c r="W4556" s="4" t="s">
        <v>44</v>
      </c>
      <c r="Z4556" s="4" t="s">
        <v>437</v>
      </c>
      <c r="AA4556" s="4" t="s">
        <v>1511</v>
      </c>
      <c r="AB4556" s="4" t="s">
        <v>17724</v>
      </c>
      <c r="AK4556" s="4" t="s">
        <v>17810</v>
      </c>
      <c r="AL4556" s="4" t="s">
        <v>6014</v>
      </c>
      <c r="AM4556" t="s">
        <v>20708</v>
      </c>
      <c r="AQ4556" s="4"/>
      <c r="AS4556"/>
    </row>
    <row r="4557" spans="1:45" x14ac:dyDescent="0.35">
      <c r="A4557" s="5">
        <v>7409</v>
      </c>
      <c r="D4557" s="4" t="s">
        <v>60</v>
      </c>
      <c r="E4557" s="4" t="s">
        <v>38</v>
      </c>
      <c r="F4557" s="4" t="s">
        <v>17811</v>
      </c>
      <c r="G4557" s="4" t="s">
        <v>17812</v>
      </c>
      <c r="H4557" s="4" t="s">
        <v>17813</v>
      </c>
      <c r="I4557" s="4" t="s">
        <v>3817</v>
      </c>
      <c r="K4557" s="4" t="s">
        <v>3816</v>
      </c>
      <c r="L4557" s="4" t="s">
        <v>3818</v>
      </c>
      <c r="N4557" s="4" t="s">
        <v>1509</v>
      </c>
      <c r="O4557" s="4" t="s">
        <v>44</v>
      </c>
      <c r="P4557" s="4" t="s">
        <v>17724</v>
      </c>
      <c r="T4557" s="4" t="s">
        <v>44</v>
      </c>
      <c r="V4557" s="4" t="s">
        <v>45</v>
      </c>
      <c r="W4557" s="4" t="s">
        <v>44</v>
      </c>
      <c r="Z4557" s="4" t="s">
        <v>3817</v>
      </c>
      <c r="AA4557" s="4" t="s">
        <v>1511</v>
      </c>
      <c r="AB4557" s="4" t="s">
        <v>17724</v>
      </c>
      <c r="AK4557" s="4" t="s">
        <v>17814</v>
      </c>
      <c r="AL4557" s="4" t="s">
        <v>12583</v>
      </c>
      <c r="AM4557" t="s">
        <v>20708</v>
      </c>
      <c r="AQ4557" s="4"/>
      <c r="AS4557"/>
    </row>
    <row r="4558" spans="1:45" x14ac:dyDescent="0.35">
      <c r="A4558" s="5">
        <v>7410</v>
      </c>
      <c r="D4558" s="4" t="s">
        <v>60</v>
      </c>
      <c r="E4558" s="4" t="s">
        <v>50</v>
      </c>
      <c r="F4558" s="4" t="s">
        <v>17815</v>
      </c>
      <c r="G4558" s="4" t="s">
        <v>17815</v>
      </c>
      <c r="H4558" s="4" t="s">
        <v>17816</v>
      </c>
      <c r="I4558" s="4" t="s">
        <v>1610</v>
      </c>
      <c r="K4558" s="4" t="s">
        <v>4935</v>
      </c>
      <c r="L4558" s="4" t="s">
        <v>4634</v>
      </c>
      <c r="N4558" s="4" t="s">
        <v>1509</v>
      </c>
      <c r="O4558" s="4" t="s">
        <v>44</v>
      </c>
      <c r="P4558" s="4" t="s">
        <v>17724</v>
      </c>
      <c r="T4558" s="4" t="s">
        <v>44</v>
      </c>
      <c r="U4558" s="4" t="s">
        <v>44</v>
      </c>
      <c r="V4558" s="4" t="s">
        <v>1511</v>
      </c>
      <c r="W4558" s="4" t="s">
        <v>44</v>
      </c>
      <c r="Z4558" s="4" t="s">
        <v>437</v>
      </c>
      <c r="AA4558" s="4" t="s">
        <v>1511</v>
      </c>
      <c r="AB4558" s="4" t="s">
        <v>17724</v>
      </c>
      <c r="AJ4558" s="4" t="s">
        <v>1611</v>
      </c>
      <c r="AK4558" s="4" t="s">
        <v>17817</v>
      </c>
      <c r="AL4558" s="4"/>
      <c r="AM4558" t="s">
        <v>20708</v>
      </c>
      <c r="AQ4558" s="4"/>
      <c r="AS4558"/>
    </row>
    <row r="4559" spans="1:45" x14ac:dyDescent="0.35">
      <c r="A4559" s="5">
        <v>7411</v>
      </c>
      <c r="D4559" s="4" t="s">
        <v>60</v>
      </c>
      <c r="E4559" s="4" t="s">
        <v>50</v>
      </c>
      <c r="F4559" s="4" t="s">
        <v>17818</v>
      </c>
      <c r="G4559" s="4" t="s">
        <v>17818</v>
      </c>
      <c r="H4559" s="4" t="s">
        <v>14727</v>
      </c>
      <c r="I4559" s="4" t="s">
        <v>1610</v>
      </c>
      <c r="K4559" s="4" t="s">
        <v>5143</v>
      </c>
      <c r="L4559" s="4" t="s">
        <v>14728</v>
      </c>
      <c r="N4559" s="4" t="s">
        <v>1509</v>
      </c>
      <c r="O4559" s="4" t="s">
        <v>44</v>
      </c>
      <c r="P4559" s="4" t="s">
        <v>17724</v>
      </c>
      <c r="T4559" s="4" t="s">
        <v>44</v>
      </c>
      <c r="U4559" s="4" t="s">
        <v>44</v>
      </c>
      <c r="V4559" s="4" t="s">
        <v>1511</v>
      </c>
      <c r="W4559" s="4" t="s">
        <v>44</v>
      </c>
      <c r="Z4559" s="4" t="s">
        <v>437</v>
      </c>
      <c r="AA4559" s="4" t="s">
        <v>1511</v>
      </c>
      <c r="AB4559" s="4" t="s">
        <v>17724</v>
      </c>
      <c r="AJ4559" s="4" t="s">
        <v>1611</v>
      </c>
      <c r="AK4559" s="4" t="s">
        <v>17819</v>
      </c>
      <c r="AL4559" s="4"/>
      <c r="AM4559" t="s">
        <v>20708</v>
      </c>
      <c r="AQ4559" s="4"/>
      <c r="AS4559"/>
    </row>
    <row r="4560" spans="1:45" x14ac:dyDescent="0.35">
      <c r="A4560" s="5">
        <v>7412</v>
      </c>
      <c r="D4560" s="4" t="s">
        <v>60</v>
      </c>
      <c r="E4560" s="4" t="s">
        <v>50</v>
      </c>
      <c r="F4560" s="4" t="s">
        <v>17820</v>
      </c>
      <c r="G4560" s="4" t="s">
        <v>17820</v>
      </c>
      <c r="H4560" s="4" t="s">
        <v>17791</v>
      </c>
      <c r="I4560" s="4" t="s">
        <v>1610</v>
      </c>
      <c r="K4560" s="4" t="s">
        <v>5203</v>
      </c>
      <c r="L4560" s="4" t="s">
        <v>4919</v>
      </c>
      <c r="N4560" s="4" t="s">
        <v>1509</v>
      </c>
      <c r="O4560" s="4" t="s">
        <v>44</v>
      </c>
      <c r="P4560" s="4" t="s">
        <v>17732</v>
      </c>
      <c r="T4560" s="4" t="s">
        <v>44</v>
      </c>
      <c r="U4560" s="4" t="s">
        <v>44</v>
      </c>
      <c r="V4560" s="4" t="s">
        <v>1511</v>
      </c>
      <c r="W4560" s="4" t="s">
        <v>44</v>
      </c>
      <c r="Z4560" s="4" t="s">
        <v>437</v>
      </c>
      <c r="AA4560" s="4" t="s">
        <v>1511</v>
      </c>
      <c r="AB4560" s="4" t="s">
        <v>17732</v>
      </c>
      <c r="AJ4560" s="4" t="s">
        <v>1611</v>
      </c>
      <c r="AK4560" s="4" t="s">
        <v>17821</v>
      </c>
      <c r="AL4560" s="4"/>
      <c r="AM4560" t="s">
        <v>20708</v>
      </c>
      <c r="AQ4560" s="4"/>
      <c r="AS4560"/>
    </row>
    <row r="4561" spans="1:45" x14ac:dyDescent="0.35">
      <c r="A4561" s="5">
        <v>7413</v>
      </c>
      <c r="D4561" s="4" t="s">
        <v>60</v>
      </c>
      <c r="E4561" s="4" t="s">
        <v>38</v>
      </c>
      <c r="F4561" s="4" t="s">
        <v>17823</v>
      </c>
      <c r="G4561" s="4" t="s">
        <v>17823</v>
      </c>
      <c r="H4561" s="4" t="s">
        <v>17824</v>
      </c>
      <c r="I4561" s="4" t="s">
        <v>1610</v>
      </c>
      <c r="K4561" s="4" t="s">
        <v>1621</v>
      </c>
      <c r="L4561" s="4" t="s">
        <v>5132</v>
      </c>
      <c r="N4561" s="4" t="s">
        <v>1509</v>
      </c>
      <c r="O4561" s="4" t="s">
        <v>44</v>
      </c>
      <c r="P4561" s="4" t="s">
        <v>17732</v>
      </c>
      <c r="T4561" s="4" t="s">
        <v>44</v>
      </c>
      <c r="V4561" s="4" t="s">
        <v>45</v>
      </c>
      <c r="W4561" s="4" t="s">
        <v>44</v>
      </c>
      <c r="Z4561" s="4" t="s">
        <v>437</v>
      </c>
      <c r="AA4561" s="4" t="s">
        <v>1511</v>
      </c>
      <c r="AB4561" s="4" t="s">
        <v>17732</v>
      </c>
      <c r="AK4561" s="4" t="s">
        <v>17825</v>
      </c>
      <c r="AL4561" s="4" t="s">
        <v>2581</v>
      </c>
      <c r="AM4561" t="s">
        <v>20708</v>
      </c>
      <c r="AQ4561" s="4"/>
      <c r="AS4561"/>
    </row>
    <row r="4562" spans="1:45" x14ac:dyDescent="0.35">
      <c r="A4562" s="5">
        <v>7414</v>
      </c>
      <c r="D4562" s="4" t="s">
        <v>60</v>
      </c>
      <c r="E4562" s="4" t="s">
        <v>50</v>
      </c>
      <c r="F4562" s="4" t="s">
        <v>17826</v>
      </c>
      <c r="G4562" s="4" t="s">
        <v>17826</v>
      </c>
      <c r="H4562" s="4" t="s">
        <v>4962</v>
      </c>
      <c r="I4562" s="4" t="s">
        <v>1610</v>
      </c>
      <c r="K4562" s="4" t="s">
        <v>4962</v>
      </c>
      <c r="L4562" s="4" t="s">
        <v>4963</v>
      </c>
      <c r="N4562" s="4" t="s">
        <v>1509</v>
      </c>
      <c r="O4562" s="4" t="s">
        <v>44</v>
      </c>
      <c r="P4562" s="4" t="s">
        <v>6070</v>
      </c>
      <c r="T4562" s="4" t="s">
        <v>44</v>
      </c>
      <c r="U4562" s="4" t="s">
        <v>44</v>
      </c>
      <c r="V4562" s="4" t="s">
        <v>1511</v>
      </c>
      <c r="W4562" s="4" t="s">
        <v>44</v>
      </c>
      <c r="Z4562" s="4" t="s">
        <v>437</v>
      </c>
      <c r="AA4562" s="4" t="s">
        <v>1511</v>
      </c>
      <c r="AB4562" s="4" t="s">
        <v>6070</v>
      </c>
      <c r="AJ4562" s="4" t="s">
        <v>1611</v>
      </c>
      <c r="AK4562" s="4" t="s">
        <v>17827</v>
      </c>
      <c r="AL4562" s="4"/>
      <c r="AM4562" t="s">
        <v>20708</v>
      </c>
      <c r="AQ4562" s="4"/>
      <c r="AS4562"/>
    </row>
    <row r="4563" spans="1:45" x14ac:dyDescent="0.35">
      <c r="A4563" s="5">
        <v>7415</v>
      </c>
      <c r="D4563" s="4" t="s">
        <v>60</v>
      </c>
      <c r="E4563" s="4" t="s">
        <v>38</v>
      </c>
      <c r="F4563" s="4" t="s">
        <v>17828</v>
      </c>
      <c r="G4563" s="4" t="s">
        <v>17828</v>
      </c>
      <c r="H4563" s="4" t="s">
        <v>17723</v>
      </c>
      <c r="I4563" s="4" t="s">
        <v>1610</v>
      </c>
      <c r="K4563" s="4" t="s">
        <v>4888</v>
      </c>
      <c r="L4563" s="4" t="s">
        <v>4889</v>
      </c>
      <c r="N4563" s="4" t="s">
        <v>1509</v>
      </c>
      <c r="O4563" s="4" t="s">
        <v>44</v>
      </c>
      <c r="P4563" s="4" t="s">
        <v>17732</v>
      </c>
      <c r="T4563" s="4" t="s">
        <v>44</v>
      </c>
      <c r="U4563" s="4"/>
      <c r="V4563" s="4" t="s">
        <v>45</v>
      </c>
      <c r="W4563" s="4" t="s">
        <v>44</v>
      </c>
      <c r="Z4563" s="4" t="s">
        <v>437</v>
      </c>
      <c r="AA4563" s="4" t="s">
        <v>1511</v>
      </c>
      <c r="AB4563" s="4" t="s">
        <v>17732</v>
      </c>
      <c r="AJ4563" s="4"/>
      <c r="AK4563" s="4" t="s">
        <v>17807</v>
      </c>
      <c r="AL4563" s="4" t="s">
        <v>6014</v>
      </c>
      <c r="AM4563" t="s">
        <v>20708</v>
      </c>
      <c r="AQ4563" s="4"/>
      <c r="AS4563"/>
    </row>
    <row r="4564" spans="1:45" x14ac:dyDescent="0.35">
      <c r="A4564" s="5">
        <v>7416</v>
      </c>
      <c r="D4564" s="4" t="s">
        <v>60</v>
      </c>
      <c r="E4564" s="4" t="s">
        <v>38</v>
      </c>
      <c r="F4564" s="4" t="s">
        <v>17829</v>
      </c>
      <c r="G4564" s="4" t="s">
        <v>17830</v>
      </c>
      <c r="H4564" s="4" t="s">
        <v>17831</v>
      </c>
      <c r="I4564" s="4" t="s">
        <v>1610</v>
      </c>
      <c r="K4564" s="4" t="s">
        <v>5072</v>
      </c>
      <c r="L4564" s="4" t="s">
        <v>5083</v>
      </c>
      <c r="N4564" s="4" t="s">
        <v>1509</v>
      </c>
      <c r="O4564" s="4" t="s">
        <v>44</v>
      </c>
      <c r="P4564" s="4" t="s">
        <v>17732</v>
      </c>
      <c r="T4564" s="4" t="s">
        <v>44</v>
      </c>
      <c r="V4564" s="4" t="s">
        <v>45</v>
      </c>
      <c r="W4564" s="4" t="s">
        <v>44</v>
      </c>
      <c r="Z4564" s="4" t="s">
        <v>437</v>
      </c>
      <c r="AA4564" s="4" t="s">
        <v>1511</v>
      </c>
      <c r="AB4564" s="4" t="s">
        <v>17732</v>
      </c>
      <c r="AK4564" s="4" t="s">
        <v>17832</v>
      </c>
      <c r="AL4564" s="4" t="s">
        <v>6014</v>
      </c>
      <c r="AM4564" t="s">
        <v>20708</v>
      </c>
      <c r="AQ4564" s="4"/>
      <c r="AS4564"/>
    </row>
    <row r="4565" spans="1:45" x14ac:dyDescent="0.35">
      <c r="A4565" s="5">
        <v>7417</v>
      </c>
      <c r="D4565" s="4" t="s">
        <v>60</v>
      </c>
      <c r="E4565" s="4" t="s">
        <v>38</v>
      </c>
      <c r="F4565" s="4" t="s">
        <v>17833</v>
      </c>
      <c r="G4565" s="4" t="s">
        <v>17833</v>
      </c>
      <c r="H4565" s="4" t="s">
        <v>17834</v>
      </c>
      <c r="I4565" s="4" t="s">
        <v>1610</v>
      </c>
      <c r="K4565" s="4" t="s">
        <v>4918</v>
      </c>
      <c r="L4565" s="4" t="s">
        <v>4919</v>
      </c>
      <c r="N4565" s="4" t="s">
        <v>1509</v>
      </c>
      <c r="O4565" s="4" t="s">
        <v>44</v>
      </c>
      <c r="P4565" s="4" t="s">
        <v>6070</v>
      </c>
      <c r="T4565" s="4" t="s">
        <v>44</v>
      </c>
      <c r="U4565" s="4"/>
      <c r="V4565" s="4" t="s">
        <v>45</v>
      </c>
      <c r="W4565" s="4" t="s">
        <v>44</v>
      </c>
      <c r="Z4565" s="4" t="s">
        <v>437</v>
      </c>
      <c r="AA4565" s="4" t="s">
        <v>1511</v>
      </c>
      <c r="AB4565" s="4" t="s">
        <v>6070</v>
      </c>
      <c r="AJ4565" s="4"/>
      <c r="AK4565" s="4" t="s">
        <v>17835</v>
      </c>
      <c r="AL4565" s="4" t="s">
        <v>2581</v>
      </c>
      <c r="AM4565" t="s">
        <v>20708</v>
      </c>
      <c r="AQ4565" s="4"/>
      <c r="AS4565"/>
    </row>
    <row r="4566" spans="1:45" x14ac:dyDescent="0.35">
      <c r="A4566" s="5">
        <v>7418</v>
      </c>
      <c r="D4566" s="4" t="s">
        <v>60</v>
      </c>
      <c r="E4566" s="4" t="s">
        <v>38</v>
      </c>
      <c r="F4566" s="4" t="s">
        <v>17836</v>
      </c>
      <c r="G4566" s="4" t="s">
        <v>17836</v>
      </c>
      <c r="H4566" s="4" t="s">
        <v>17837</v>
      </c>
      <c r="I4566" s="4" t="s">
        <v>1610</v>
      </c>
      <c r="K4566" s="4" t="s">
        <v>5203</v>
      </c>
      <c r="L4566" s="4" t="s">
        <v>5204</v>
      </c>
      <c r="N4566" s="4" t="s">
        <v>1509</v>
      </c>
      <c r="O4566" s="4" t="s">
        <v>44</v>
      </c>
      <c r="P4566" s="4" t="s">
        <v>6070</v>
      </c>
      <c r="T4566" s="4" t="s">
        <v>44</v>
      </c>
      <c r="U4566" s="4"/>
      <c r="V4566" s="4" t="s">
        <v>45</v>
      </c>
      <c r="W4566" s="4" t="s">
        <v>44</v>
      </c>
      <c r="Z4566" s="4" t="s">
        <v>437</v>
      </c>
      <c r="AA4566" s="4" t="s">
        <v>1511</v>
      </c>
      <c r="AB4566" s="4" t="s">
        <v>6070</v>
      </c>
      <c r="AJ4566" s="4"/>
      <c r="AK4566" s="4" t="s">
        <v>17838</v>
      </c>
      <c r="AL4566" s="4" t="s">
        <v>6014</v>
      </c>
      <c r="AM4566" t="s">
        <v>20708</v>
      </c>
      <c r="AQ4566" s="4"/>
      <c r="AS4566"/>
    </row>
    <row r="4567" spans="1:45" x14ac:dyDescent="0.35">
      <c r="A4567" s="5">
        <v>7419</v>
      </c>
      <c r="D4567" s="4" t="s">
        <v>60</v>
      </c>
      <c r="E4567" s="4" t="s">
        <v>38</v>
      </c>
      <c r="F4567" s="4" t="s">
        <v>17839</v>
      </c>
      <c r="G4567" s="4" t="s">
        <v>17839</v>
      </c>
      <c r="H4567" s="4" t="s">
        <v>6069</v>
      </c>
      <c r="I4567" s="4" t="s">
        <v>1610</v>
      </c>
      <c r="K4567" s="4" t="s">
        <v>5203</v>
      </c>
      <c r="L4567" s="4" t="s">
        <v>5204</v>
      </c>
      <c r="N4567" s="4" t="s">
        <v>1509</v>
      </c>
      <c r="O4567" s="4" t="s">
        <v>44</v>
      </c>
      <c r="P4567" s="4" t="s">
        <v>6070</v>
      </c>
      <c r="T4567" s="4" t="s">
        <v>44</v>
      </c>
      <c r="U4567" s="4"/>
      <c r="V4567" s="4" t="s">
        <v>45</v>
      </c>
      <c r="W4567" s="4" t="s">
        <v>44</v>
      </c>
      <c r="Z4567" s="4" t="s">
        <v>437</v>
      </c>
      <c r="AA4567" s="4" t="s">
        <v>1511</v>
      </c>
      <c r="AB4567" s="4" t="s">
        <v>6070</v>
      </c>
      <c r="AJ4567" s="4"/>
      <c r="AK4567" s="4" t="s">
        <v>17840</v>
      </c>
      <c r="AL4567" s="4" t="s">
        <v>2581</v>
      </c>
      <c r="AM4567" t="s">
        <v>20708</v>
      </c>
      <c r="AQ4567" s="4"/>
      <c r="AS4567"/>
    </row>
    <row r="4568" spans="1:45" x14ac:dyDescent="0.35">
      <c r="A4568" s="5">
        <v>7420</v>
      </c>
      <c r="D4568" s="4" t="s">
        <v>60</v>
      </c>
      <c r="E4568" s="4" t="s">
        <v>38</v>
      </c>
      <c r="F4568" s="4" t="s">
        <v>17841</v>
      </c>
      <c r="G4568" s="4" t="s">
        <v>17841</v>
      </c>
      <c r="H4568" s="4" t="s">
        <v>17842</v>
      </c>
      <c r="I4568" s="4" t="s">
        <v>1610</v>
      </c>
      <c r="K4568" s="4" t="s">
        <v>3800</v>
      </c>
      <c r="L4568" s="4" t="s">
        <v>3801</v>
      </c>
      <c r="N4568" s="4" t="s">
        <v>1509</v>
      </c>
      <c r="O4568" s="4" t="s">
        <v>44</v>
      </c>
      <c r="P4568" s="4" t="s">
        <v>6070</v>
      </c>
      <c r="T4568" s="4" t="s">
        <v>44</v>
      </c>
      <c r="U4568" s="4"/>
      <c r="V4568" s="4" t="s">
        <v>45</v>
      </c>
      <c r="W4568" s="4" t="s">
        <v>44</v>
      </c>
      <c r="Z4568" s="4" t="s">
        <v>437</v>
      </c>
      <c r="AA4568" s="4" t="s">
        <v>1511</v>
      </c>
      <c r="AB4568" s="4" t="s">
        <v>6070</v>
      </c>
      <c r="AJ4568" s="4"/>
      <c r="AK4568" s="4" t="s">
        <v>17843</v>
      </c>
      <c r="AL4568" s="4" t="s">
        <v>74</v>
      </c>
      <c r="AM4568" t="s">
        <v>20708</v>
      </c>
      <c r="AQ4568" s="4"/>
      <c r="AS4568"/>
    </row>
    <row r="4569" spans="1:45" x14ac:dyDescent="0.35">
      <c r="A4569" s="5">
        <v>7421</v>
      </c>
      <c r="D4569" s="4" t="s">
        <v>60</v>
      </c>
      <c r="E4569" s="4" t="s">
        <v>38</v>
      </c>
      <c r="F4569" s="4" t="s">
        <v>17844</v>
      </c>
      <c r="G4569" s="4" t="s">
        <v>17844</v>
      </c>
      <c r="H4569" s="4" t="s">
        <v>6069</v>
      </c>
      <c r="I4569" s="4" t="s">
        <v>1610</v>
      </c>
      <c r="K4569" s="4" t="s">
        <v>5203</v>
      </c>
      <c r="L4569" s="4" t="s">
        <v>5204</v>
      </c>
      <c r="N4569" s="4" t="s">
        <v>1509</v>
      </c>
      <c r="O4569" s="4" t="s">
        <v>44</v>
      </c>
      <c r="P4569" s="4" t="s">
        <v>6070</v>
      </c>
      <c r="T4569" s="4" t="s">
        <v>44</v>
      </c>
      <c r="U4569" s="4"/>
      <c r="V4569" s="4" t="s">
        <v>45</v>
      </c>
      <c r="W4569" s="4" t="s">
        <v>44</v>
      </c>
      <c r="Z4569" s="4" t="s">
        <v>437</v>
      </c>
      <c r="AA4569" s="4" t="s">
        <v>1511</v>
      </c>
      <c r="AB4569" s="4" t="s">
        <v>6070</v>
      </c>
      <c r="AJ4569" s="4"/>
      <c r="AK4569" s="4" t="s">
        <v>17845</v>
      </c>
      <c r="AL4569" s="4" t="s">
        <v>74</v>
      </c>
      <c r="AM4569" t="s">
        <v>20708</v>
      </c>
      <c r="AQ4569" s="4"/>
      <c r="AS4569"/>
    </row>
    <row r="4570" spans="1:45" x14ac:dyDescent="0.35">
      <c r="A4570" s="5">
        <v>7422</v>
      </c>
      <c r="B4570" s="4"/>
      <c r="D4570" s="4" t="s">
        <v>60</v>
      </c>
      <c r="E4570" s="4" t="s">
        <v>38</v>
      </c>
      <c r="F4570" s="4" t="s">
        <v>17846</v>
      </c>
      <c r="G4570" s="4" t="s">
        <v>17846</v>
      </c>
      <c r="H4570" s="4" t="s">
        <v>17837</v>
      </c>
      <c r="I4570" s="4" t="s">
        <v>1610</v>
      </c>
      <c r="K4570" s="4" t="s">
        <v>5203</v>
      </c>
      <c r="L4570" s="4" t="s">
        <v>5204</v>
      </c>
      <c r="N4570" s="4" t="s">
        <v>1509</v>
      </c>
      <c r="O4570" s="4" t="s">
        <v>44</v>
      </c>
      <c r="P4570" s="4" t="s">
        <v>6070</v>
      </c>
      <c r="T4570" s="4" t="s">
        <v>44</v>
      </c>
      <c r="U4570" s="4"/>
      <c r="V4570" s="4" t="s">
        <v>45</v>
      </c>
      <c r="W4570" s="4" t="s">
        <v>44</v>
      </c>
      <c r="Z4570" s="4" t="s">
        <v>437</v>
      </c>
      <c r="AA4570" s="4" t="s">
        <v>1511</v>
      </c>
      <c r="AB4570" s="4" t="s">
        <v>6070</v>
      </c>
      <c r="AJ4570" s="4"/>
      <c r="AK4570" s="4" t="s">
        <v>17847</v>
      </c>
      <c r="AL4570" s="4" t="s">
        <v>6014</v>
      </c>
      <c r="AM4570" t="s">
        <v>20708</v>
      </c>
      <c r="AQ4570" s="4"/>
      <c r="AS4570"/>
    </row>
    <row r="4571" spans="1:45" x14ac:dyDescent="0.35">
      <c r="A4571" s="5">
        <v>7423</v>
      </c>
      <c r="B4571" s="4"/>
      <c r="D4571" s="4" t="s">
        <v>60</v>
      </c>
      <c r="E4571" s="4" t="s">
        <v>38</v>
      </c>
      <c r="F4571" s="4" t="s">
        <v>17848</v>
      </c>
      <c r="G4571" s="4" t="s">
        <v>17848</v>
      </c>
      <c r="H4571" s="4" t="s">
        <v>17842</v>
      </c>
      <c r="I4571" s="4" t="s">
        <v>1610</v>
      </c>
      <c r="K4571" s="4" t="s">
        <v>3800</v>
      </c>
      <c r="L4571" s="4" t="s">
        <v>3801</v>
      </c>
      <c r="N4571" s="4" t="s">
        <v>1509</v>
      </c>
      <c r="O4571" s="4" t="s">
        <v>44</v>
      </c>
      <c r="P4571" s="4" t="s">
        <v>6070</v>
      </c>
      <c r="T4571" s="4" t="s">
        <v>44</v>
      </c>
      <c r="U4571" s="4"/>
      <c r="V4571" s="4" t="s">
        <v>45</v>
      </c>
      <c r="W4571" s="4" t="s">
        <v>44</v>
      </c>
      <c r="Z4571" s="4" t="s">
        <v>437</v>
      </c>
      <c r="AA4571" s="4" t="s">
        <v>1511</v>
      </c>
      <c r="AB4571" s="4" t="s">
        <v>6070</v>
      </c>
      <c r="AJ4571" s="4"/>
      <c r="AK4571" s="4" t="s">
        <v>17849</v>
      </c>
      <c r="AL4571" s="4" t="s">
        <v>74</v>
      </c>
      <c r="AM4571" t="s">
        <v>20708</v>
      </c>
      <c r="AQ4571" s="4"/>
      <c r="AS4571"/>
    </row>
    <row r="4572" spans="1:45" x14ac:dyDescent="0.35">
      <c r="A4572" s="5">
        <v>7424</v>
      </c>
      <c r="D4572" s="4" t="s">
        <v>60</v>
      </c>
      <c r="E4572" s="4" t="s">
        <v>38</v>
      </c>
      <c r="F4572" s="4" t="s">
        <v>17850</v>
      </c>
      <c r="G4572" s="4" t="s">
        <v>17850</v>
      </c>
      <c r="H4572" s="4" t="s">
        <v>17842</v>
      </c>
      <c r="I4572" s="4" t="s">
        <v>1610</v>
      </c>
      <c r="K4572" s="4" t="s">
        <v>3800</v>
      </c>
      <c r="L4572" s="4" t="s">
        <v>3801</v>
      </c>
      <c r="N4572" s="4" t="s">
        <v>1509</v>
      </c>
      <c r="O4572" s="4" t="s">
        <v>44</v>
      </c>
      <c r="P4572" s="4" t="s">
        <v>6070</v>
      </c>
      <c r="T4572" s="4" t="s">
        <v>44</v>
      </c>
      <c r="U4572" s="4"/>
      <c r="V4572" s="4" t="s">
        <v>45</v>
      </c>
      <c r="W4572" s="4" t="s">
        <v>44</v>
      </c>
      <c r="Z4572" s="4" t="s">
        <v>437</v>
      </c>
      <c r="AA4572" s="4" t="s">
        <v>1511</v>
      </c>
      <c r="AB4572" s="4" t="s">
        <v>6070</v>
      </c>
      <c r="AJ4572" s="4"/>
      <c r="AK4572" s="4" t="s">
        <v>17851</v>
      </c>
      <c r="AL4572" s="4" t="s">
        <v>74</v>
      </c>
      <c r="AM4572" t="s">
        <v>20708</v>
      </c>
      <c r="AQ4572" s="4"/>
      <c r="AS4572"/>
    </row>
    <row r="4573" spans="1:45" x14ac:dyDescent="0.35">
      <c r="A4573" s="5">
        <v>7425</v>
      </c>
      <c r="B4573" s="4"/>
      <c r="D4573" s="4" t="s">
        <v>60</v>
      </c>
      <c r="E4573" s="4" t="s">
        <v>38</v>
      </c>
      <c r="F4573" s="4" t="s">
        <v>17852</v>
      </c>
      <c r="G4573" s="4" t="s">
        <v>17852</v>
      </c>
      <c r="H4573" s="4" t="s">
        <v>17842</v>
      </c>
      <c r="I4573" s="4" t="s">
        <v>1610</v>
      </c>
      <c r="J4573" s="4"/>
      <c r="K4573" s="4" t="s">
        <v>3800</v>
      </c>
      <c r="L4573" s="4" t="s">
        <v>3801</v>
      </c>
      <c r="N4573" s="4" t="s">
        <v>1509</v>
      </c>
      <c r="O4573" s="4" t="s">
        <v>44</v>
      </c>
      <c r="P4573" s="4" t="s">
        <v>6070</v>
      </c>
      <c r="S4573" s="4"/>
      <c r="T4573" s="4" t="s">
        <v>44</v>
      </c>
      <c r="U4573" s="4"/>
      <c r="V4573" s="4" t="s">
        <v>45</v>
      </c>
      <c r="W4573" s="4" t="s">
        <v>44</v>
      </c>
      <c r="Z4573" s="4" t="s">
        <v>437</v>
      </c>
      <c r="AA4573" s="4" t="s">
        <v>1511</v>
      </c>
      <c r="AB4573" s="4" t="s">
        <v>6070</v>
      </c>
      <c r="AC4573" s="4"/>
      <c r="AJ4573" s="4"/>
      <c r="AK4573" s="4" t="s">
        <v>17853</v>
      </c>
      <c r="AL4573" s="4" t="s">
        <v>74</v>
      </c>
      <c r="AM4573" t="s">
        <v>20708</v>
      </c>
      <c r="AQ4573" s="4"/>
      <c r="AS4573"/>
    </row>
    <row r="4574" spans="1:45" x14ac:dyDescent="0.35">
      <c r="A4574" s="5">
        <v>7426</v>
      </c>
      <c r="B4574" s="4"/>
      <c r="D4574" s="4" t="s">
        <v>60</v>
      </c>
      <c r="E4574" s="4" t="s">
        <v>38</v>
      </c>
      <c r="F4574" s="4" t="s">
        <v>17854</v>
      </c>
      <c r="G4574" s="4" t="s">
        <v>17855</v>
      </c>
      <c r="H4574" s="4" t="s">
        <v>4942</v>
      </c>
      <c r="I4574" s="4" t="s">
        <v>1610</v>
      </c>
      <c r="J4574" s="4"/>
      <c r="K4574" s="4" t="s">
        <v>4942</v>
      </c>
      <c r="L4574" s="4" t="s">
        <v>4943</v>
      </c>
      <c r="N4574" s="4" t="s">
        <v>1509</v>
      </c>
      <c r="O4574" s="4" t="s">
        <v>44</v>
      </c>
      <c r="P4574" s="4" t="s">
        <v>6070</v>
      </c>
      <c r="S4574" s="4"/>
      <c r="T4574" s="4" t="s">
        <v>44</v>
      </c>
      <c r="U4574" s="4"/>
      <c r="V4574" s="4" t="s">
        <v>45</v>
      </c>
      <c r="W4574" s="4" t="s">
        <v>44</v>
      </c>
      <c r="Z4574" s="4" t="s">
        <v>437</v>
      </c>
      <c r="AA4574" s="4" t="s">
        <v>1511</v>
      </c>
      <c r="AB4574" s="4" t="s">
        <v>6070</v>
      </c>
      <c r="AC4574" s="4"/>
      <c r="AJ4574" s="4"/>
      <c r="AK4574" s="4" t="s">
        <v>17856</v>
      </c>
      <c r="AL4574" s="4" t="s">
        <v>2581</v>
      </c>
      <c r="AM4574" t="s">
        <v>20708</v>
      </c>
      <c r="AQ4574" s="4"/>
      <c r="AS4574"/>
    </row>
    <row r="4575" spans="1:45" x14ac:dyDescent="0.35">
      <c r="A4575" s="5">
        <v>7427</v>
      </c>
      <c r="B4575" s="4"/>
      <c r="D4575" s="4" t="s">
        <v>60</v>
      </c>
      <c r="E4575" s="4" t="s">
        <v>38</v>
      </c>
      <c r="F4575" s="4" t="s">
        <v>17857</v>
      </c>
      <c r="G4575" s="4" t="s">
        <v>17857</v>
      </c>
      <c r="H4575" s="4" t="s">
        <v>17858</v>
      </c>
      <c r="I4575" s="4" t="s">
        <v>1610</v>
      </c>
      <c r="J4575" s="4"/>
      <c r="K4575" s="4" t="s">
        <v>5306</v>
      </c>
      <c r="L4575" s="4" t="s">
        <v>17859</v>
      </c>
      <c r="M4575" s="4"/>
      <c r="N4575" s="4" t="s">
        <v>1509</v>
      </c>
      <c r="O4575" s="4" t="s">
        <v>44</v>
      </c>
      <c r="P4575" s="4" t="s">
        <v>6070</v>
      </c>
      <c r="Q4575" s="4"/>
      <c r="S4575" s="4"/>
      <c r="T4575" s="4" t="s">
        <v>44</v>
      </c>
      <c r="U4575" s="4"/>
      <c r="V4575" s="4" t="s">
        <v>45</v>
      </c>
      <c r="W4575" s="4" t="s">
        <v>44</v>
      </c>
      <c r="X4575" s="4"/>
      <c r="Y4575" s="4"/>
      <c r="Z4575" s="4" t="s">
        <v>437</v>
      </c>
      <c r="AA4575" s="4" t="s">
        <v>1511</v>
      </c>
      <c r="AB4575" s="4" t="s">
        <v>6070</v>
      </c>
      <c r="AC4575" s="4"/>
      <c r="AD4575" s="4"/>
      <c r="AE4575" s="4"/>
      <c r="AF4575" s="4"/>
      <c r="AJ4575" s="4"/>
      <c r="AK4575" s="4" t="s">
        <v>17860</v>
      </c>
      <c r="AL4575" s="4" t="s">
        <v>74</v>
      </c>
      <c r="AM4575" t="s">
        <v>20708</v>
      </c>
      <c r="AQ4575" s="4"/>
      <c r="AS4575"/>
    </row>
    <row r="4576" spans="1:45" x14ac:dyDescent="0.35">
      <c r="A4576" s="5">
        <v>7428</v>
      </c>
      <c r="B4576" s="4"/>
      <c r="D4576" s="4" t="s">
        <v>60</v>
      </c>
      <c r="E4576" s="4" t="s">
        <v>38</v>
      </c>
      <c r="F4576" s="4" t="s">
        <v>17861</v>
      </c>
      <c r="G4576" s="4" t="s">
        <v>17861</v>
      </c>
      <c r="H4576" s="4" t="s">
        <v>17862</v>
      </c>
      <c r="I4576" s="4" t="s">
        <v>1610</v>
      </c>
      <c r="J4576" s="4"/>
      <c r="K4576" s="4" t="s">
        <v>5306</v>
      </c>
      <c r="L4576" s="4" t="s">
        <v>5307</v>
      </c>
      <c r="M4576" s="4"/>
      <c r="N4576" s="4" t="s">
        <v>1509</v>
      </c>
      <c r="O4576" s="4" t="s">
        <v>44</v>
      </c>
      <c r="P4576" s="4" t="s">
        <v>6070</v>
      </c>
      <c r="Q4576" s="4"/>
      <c r="S4576" s="4"/>
      <c r="T4576" s="4" t="s">
        <v>44</v>
      </c>
      <c r="U4576" s="4"/>
      <c r="V4576" s="4" t="s">
        <v>45</v>
      </c>
      <c r="W4576" s="4" t="s">
        <v>44</v>
      </c>
      <c r="Z4576" s="4" t="s">
        <v>437</v>
      </c>
      <c r="AA4576" s="4" t="s">
        <v>1511</v>
      </c>
      <c r="AB4576" s="4" t="s">
        <v>6070</v>
      </c>
      <c r="AC4576" s="4"/>
      <c r="AJ4576" s="4"/>
      <c r="AK4576" s="4" t="s">
        <v>17863</v>
      </c>
      <c r="AL4576" s="4" t="s">
        <v>74</v>
      </c>
      <c r="AM4576" t="s">
        <v>20708</v>
      </c>
      <c r="AQ4576" s="4"/>
      <c r="AS4576"/>
    </row>
    <row r="4577" spans="1:45" x14ac:dyDescent="0.35">
      <c r="A4577" s="5">
        <v>7429</v>
      </c>
      <c r="B4577" s="4"/>
      <c r="D4577" s="4" t="s">
        <v>60</v>
      </c>
      <c r="E4577" s="4" t="s">
        <v>38</v>
      </c>
      <c r="F4577" s="4" t="s">
        <v>17864</v>
      </c>
      <c r="G4577" s="4" t="s">
        <v>17864</v>
      </c>
      <c r="H4577" s="4" t="s">
        <v>17787</v>
      </c>
      <c r="I4577" s="4" t="s">
        <v>1610</v>
      </c>
      <c r="J4577" s="4"/>
      <c r="K4577" s="4" t="s">
        <v>5658</v>
      </c>
      <c r="L4577" s="4" t="s">
        <v>5026</v>
      </c>
      <c r="M4577" s="4"/>
      <c r="N4577" s="4" t="s">
        <v>1509</v>
      </c>
      <c r="O4577" s="4" t="s">
        <v>44</v>
      </c>
      <c r="P4577" s="4" t="s">
        <v>7836</v>
      </c>
      <c r="Q4577" s="4"/>
      <c r="S4577" s="4"/>
      <c r="T4577" s="4" t="s">
        <v>44</v>
      </c>
      <c r="U4577" s="4"/>
      <c r="V4577" s="4" t="s">
        <v>45</v>
      </c>
      <c r="W4577" s="4" t="s">
        <v>44</v>
      </c>
      <c r="Z4577" s="4" t="s">
        <v>437</v>
      </c>
      <c r="AA4577" s="4" t="s">
        <v>1511</v>
      </c>
      <c r="AB4577" s="4" t="s">
        <v>7836</v>
      </c>
      <c r="AC4577" s="4"/>
      <c r="AJ4577" s="4"/>
      <c r="AK4577" s="4" t="s">
        <v>17865</v>
      </c>
      <c r="AL4577" s="4" t="s">
        <v>2581</v>
      </c>
      <c r="AM4577" t="s">
        <v>20708</v>
      </c>
      <c r="AQ4577" s="4"/>
      <c r="AS4577"/>
    </row>
    <row r="4578" spans="1:45" x14ac:dyDescent="0.35">
      <c r="A4578" s="5">
        <v>7430</v>
      </c>
      <c r="B4578" s="4"/>
      <c r="D4578" s="4" t="s">
        <v>60</v>
      </c>
      <c r="E4578" s="4" t="s">
        <v>50</v>
      </c>
      <c r="F4578" s="4" t="s">
        <v>17866</v>
      </c>
      <c r="G4578" s="4" t="s">
        <v>17866</v>
      </c>
      <c r="H4578" s="4" t="s">
        <v>4962</v>
      </c>
      <c r="I4578" s="4" t="s">
        <v>1610</v>
      </c>
      <c r="J4578" s="4"/>
      <c r="K4578" s="4" t="s">
        <v>4962</v>
      </c>
      <c r="L4578" s="4" t="s">
        <v>4963</v>
      </c>
      <c r="M4578" s="4"/>
      <c r="N4578" s="4" t="s">
        <v>1509</v>
      </c>
      <c r="O4578" s="4" t="s">
        <v>44</v>
      </c>
      <c r="P4578" s="4" t="s">
        <v>17799</v>
      </c>
      <c r="Q4578" s="4"/>
      <c r="S4578" s="4"/>
      <c r="T4578" s="4" t="s">
        <v>44</v>
      </c>
      <c r="U4578" s="4" t="s">
        <v>44</v>
      </c>
      <c r="V4578" s="4" t="s">
        <v>1511</v>
      </c>
      <c r="W4578" s="4" t="s">
        <v>44</v>
      </c>
      <c r="X4578" s="4"/>
      <c r="Y4578" s="4"/>
      <c r="Z4578" s="4" t="s">
        <v>437</v>
      </c>
      <c r="AA4578" s="4" t="s">
        <v>1511</v>
      </c>
      <c r="AB4578" s="4" t="s">
        <v>17799</v>
      </c>
      <c r="AC4578" s="4"/>
      <c r="AD4578" s="4"/>
      <c r="AE4578" s="4"/>
      <c r="AF4578" s="4"/>
      <c r="AJ4578" s="4" t="s">
        <v>1611</v>
      </c>
      <c r="AK4578" s="4" t="s">
        <v>17867</v>
      </c>
      <c r="AM4578" t="s">
        <v>20708</v>
      </c>
      <c r="AQ4578" s="4"/>
      <c r="AS4578"/>
    </row>
    <row r="4579" spans="1:45" x14ac:dyDescent="0.35">
      <c r="A4579" s="5">
        <v>7431</v>
      </c>
      <c r="B4579" s="4"/>
      <c r="D4579" s="4" t="s">
        <v>60</v>
      </c>
      <c r="E4579" s="4" t="s">
        <v>50</v>
      </c>
      <c r="F4579" s="4" t="s">
        <v>17868</v>
      </c>
      <c r="G4579" s="4" t="s">
        <v>17868</v>
      </c>
      <c r="H4579" s="4" t="s">
        <v>17869</v>
      </c>
      <c r="I4579" s="4" t="s">
        <v>3817</v>
      </c>
      <c r="J4579" s="4"/>
      <c r="K4579" s="4" t="s">
        <v>3816</v>
      </c>
      <c r="L4579" s="4" t="s">
        <v>3818</v>
      </c>
      <c r="M4579" s="4"/>
      <c r="N4579" s="4" t="s">
        <v>1509</v>
      </c>
      <c r="O4579" s="4" t="s">
        <v>44</v>
      </c>
      <c r="P4579" s="4" t="s">
        <v>17793</v>
      </c>
      <c r="Q4579" s="4"/>
      <c r="S4579" s="4"/>
      <c r="T4579" s="4" t="s">
        <v>44</v>
      </c>
      <c r="U4579" s="4" t="s">
        <v>44</v>
      </c>
      <c r="V4579" s="4" t="s">
        <v>1511</v>
      </c>
      <c r="W4579" s="4" t="s">
        <v>44</v>
      </c>
      <c r="Z4579" s="4" t="s">
        <v>3817</v>
      </c>
      <c r="AA4579" s="4" t="s">
        <v>1511</v>
      </c>
      <c r="AB4579" s="4" t="s">
        <v>17793</v>
      </c>
      <c r="AC4579" s="4"/>
      <c r="AJ4579" s="4" t="s">
        <v>3821</v>
      </c>
      <c r="AK4579" s="4" t="s">
        <v>17870</v>
      </c>
      <c r="AL4579" s="4"/>
      <c r="AM4579" t="s">
        <v>20708</v>
      </c>
      <c r="AQ4579" s="4"/>
      <c r="AS4579"/>
    </row>
    <row r="4580" spans="1:45" x14ac:dyDescent="0.35">
      <c r="A4580" s="5">
        <v>7432</v>
      </c>
      <c r="B4580" s="4"/>
      <c r="D4580" s="4" t="s">
        <v>60</v>
      </c>
      <c r="E4580" s="4" t="s">
        <v>38</v>
      </c>
      <c r="F4580" s="4" t="s">
        <v>17871</v>
      </c>
      <c r="G4580" s="4" t="s">
        <v>17871</v>
      </c>
      <c r="H4580" s="4" t="s">
        <v>17872</v>
      </c>
      <c r="I4580" s="4" t="s">
        <v>1610</v>
      </c>
      <c r="J4580" s="4"/>
      <c r="K4580" s="4" t="s">
        <v>5060</v>
      </c>
      <c r="L4580" s="4" t="s">
        <v>5061</v>
      </c>
      <c r="M4580" s="4"/>
      <c r="N4580" s="4" t="s">
        <v>1509</v>
      </c>
      <c r="O4580" s="4" t="s">
        <v>44</v>
      </c>
      <c r="P4580" s="4" t="s">
        <v>17724</v>
      </c>
      <c r="Q4580" s="4"/>
      <c r="S4580" s="4"/>
      <c r="T4580" s="4" t="s">
        <v>44</v>
      </c>
      <c r="U4580" s="4"/>
      <c r="V4580" s="4" t="s">
        <v>45</v>
      </c>
      <c r="W4580" s="4" t="s">
        <v>44</v>
      </c>
      <c r="X4580" s="4"/>
      <c r="Y4580" s="4"/>
      <c r="Z4580" s="4" t="s">
        <v>437</v>
      </c>
      <c r="AA4580" s="4" t="s">
        <v>1511</v>
      </c>
      <c r="AB4580" s="4" t="s">
        <v>17724</v>
      </c>
      <c r="AC4580" s="4"/>
      <c r="AD4580" s="4"/>
      <c r="AE4580" s="4"/>
      <c r="AF4580" s="4"/>
      <c r="AJ4580" s="4"/>
      <c r="AK4580" s="4" t="s">
        <v>17873</v>
      </c>
      <c r="AL4580" s="4" t="s">
        <v>2581</v>
      </c>
      <c r="AM4580" t="s">
        <v>20708</v>
      </c>
      <c r="AQ4580" s="4"/>
      <c r="AS4580"/>
    </row>
    <row r="4581" spans="1:45" x14ac:dyDescent="0.35">
      <c r="A4581" s="5">
        <v>7433</v>
      </c>
      <c r="B4581" s="4"/>
      <c r="D4581" s="4" t="s">
        <v>60</v>
      </c>
      <c r="E4581" s="4" t="s">
        <v>50</v>
      </c>
      <c r="F4581" s="4" t="s">
        <v>17874</v>
      </c>
      <c r="G4581" s="4" t="s">
        <v>17874</v>
      </c>
      <c r="H4581" s="4" t="s">
        <v>17875</v>
      </c>
      <c r="I4581" s="4" t="s">
        <v>1610</v>
      </c>
      <c r="J4581" s="4"/>
      <c r="K4581" s="4" t="s">
        <v>3963</v>
      </c>
      <c r="L4581" s="4" t="s">
        <v>4624</v>
      </c>
      <c r="M4581" s="4"/>
      <c r="N4581" s="4" t="s">
        <v>1509</v>
      </c>
      <c r="O4581" s="4" t="s">
        <v>44</v>
      </c>
      <c r="P4581" s="4" t="s">
        <v>17724</v>
      </c>
      <c r="Q4581" s="4"/>
      <c r="S4581" s="4"/>
      <c r="T4581" s="4" t="s">
        <v>44</v>
      </c>
      <c r="U4581" s="4" t="s">
        <v>44</v>
      </c>
      <c r="V4581" s="4" t="s">
        <v>1511</v>
      </c>
      <c r="W4581" s="4" t="s">
        <v>44</v>
      </c>
      <c r="Z4581" s="4" t="s">
        <v>437</v>
      </c>
      <c r="AA4581" s="4" t="s">
        <v>1511</v>
      </c>
      <c r="AB4581" s="4" t="s">
        <v>17724</v>
      </c>
      <c r="AC4581" s="4"/>
      <c r="AJ4581" s="4" t="s">
        <v>1611</v>
      </c>
      <c r="AK4581" s="4" t="s">
        <v>17876</v>
      </c>
      <c r="AL4581" s="4"/>
      <c r="AM4581" t="s">
        <v>20708</v>
      </c>
      <c r="AQ4581" s="4"/>
      <c r="AS4581"/>
    </row>
    <row r="4582" spans="1:45" x14ac:dyDescent="0.35">
      <c r="A4582" s="5">
        <v>7434</v>
      </c>
      <c r="B4582" s="4"/>
      <c r="D4582" s="4" t="s">
        <v>60</v>
      </c>
      <c r="E4582" s="4" t="s">
        <v>50</v>
      </c>
      <c r="F4582" s="4" t="s">
        <v>17877</v>
      </c>
      <c r="G4582" s="4" t="s">
        <v>17878</v>
      </c>
      <c r="H4582" s="4" t="s">
        <v>14727</v>
      </c>
      <c r="I4582" s="4" t="s">
        <v>1610</v>
      </c>
      <c r="J4582" s="4"/>
      <c r="K4582" s="4" t="s">
        <v>5143</v>
      </c>
      <c r="L4582" s="4" t="s">
        <v>14728</v>
      </c>
      <c r="M4582" s="4"/>
      <c r="N4582" s="4" t="s">
        <v>1509</v>
      </c>
      <c r="O4582" s="4" t="s">
        <v>44</v>
      </c>
      <c r="P4582" s="4" t="s">
        <v>17724</v>
      </c>
      <c r="Q4582" s="4"/>
      <c r="S4582" s="4"/>
      <c r="T4582" s="4" t="s">
        <v>44</v>
      </c>
      <c r="U4582" s="4" t="s">
        <v>44</v>
      </c>
      <c r="V4582" s="4" t="s">
        <v>1511</v>
      </c>
      <c r="W4582" s="4" t="s">
        <v>44</v>
      </c>
      <c r="X4582" s="4"/>
      <c r="Y4582" s="4"/>
      <c r="Z4582" s="4" t="s">
        <v>437</v>
      </c>
      <c r="AA4582" s="4" t="s">
        <v>1511</v>
      </c>
      <c r="AB4582" s="4" t="s">
        <v>17724</v>
      </c>
      <c r="AC4582" s="4"/>
      <c r="AD4582" s="4"/>
      <c r="AE4582" s="4"/>
      <c r="AF4582" s="4"/>
      <c r="AJ4582" s="4" t="s">
        <v>1611</v>
      </c>
      <c r="AK4582" s="4" t="s">
        <v>17725</v>
      </c>
      <c r="AL4582" s="4"/>
      <c r="AM4582" t="s">
        <v>20708</v>
      </c>
      <c r="AQ4582" s="4"/>
      <c r="AS4582"/>
    </row>
    <row r="4583" spans="1:45" x14ac:dyDescent="0.35">
      <c r="A4583" s="5">
        <v>7435</v>
      </c>
      <c r="B4583" s="4"/>
      <c r="D4583" s="4" t="s">
        <v>60</v>
      </c>
      <c r="E4583" s="4" t="s">
        <v>38</v>
      </c>
      <c r="F4583" s="4" t="s">
        <v>17879</v>
      </c>
      <c r="G4583" s="4" t="s">
        <v>17879</v>
      </c>
      <c r="H4583" s="4" t="s">
        <v>17880</v>
      </c>
      <c r="I4583" s="4" t="s">
        <v>1610</v>
      </c>
      <c r="J4583" s="4"/>
      <c r="K4583" s="4" t="s">
        <v>4935</v>
      </c>
      <c r="L4583" s="4" t="s">
        <v>17881</v>
      </c>
      <c r="M4583" s="4"/>
      <c r="N4583" s="4" t="s">
        <v>1509</v>
      </c>
      <c r="O4583" s="4" t="s">
        <v>44</v>
      </c>
      <c r="P4583" s="4" t="s">
        <v>17724</v>
      </c>
      <c r="Q4583" s="4"/>
      <c r="S4583" s="4"/>
      <c r="T4583" s="4" t="s">
        <v>44</v>
      </c>
      <c r="U4583" s="4"/>
      <c r="V4583" s="4" t="s">
        <v>45</v>
      </c>
      <c r="W4583" s="4" t="s">
        <v>44</v>
      </c>
      <c r="Z4583" s="4" t="s">
        <v>437</v>
      </c>
      <c r="AA4583" s="4" t="s">
        <v>1511</v>
      </c>
      <c r="AB4583" s="4" t="s">
        <v>17724</v>
      </c>
      <c r="AC4583" s="4"/>
      <c r="AJ4583" s="4"/>
      <c r="AK4583" s="4" t="s">
        <v>17882</v>
      </c>
      <c r="AL4583" s="4" t="s">
        <v>2581</v>
      </c>
      <c r="AM4583" t="s">
        <v>20708</v>
      </c>
      <c r="AQ4583" s="4"/>
      <c r="AS4583"/>
    </row>
    <row r="4584" spans="1:45" x14ac:dyDescent="0.35">
      <c r="A4584" s="5">
        <v>7436</v>
      </c>
      <c r="B4584" s="4"/>
      <c r="D4584" s="4" t="s">
        <v>60</v>
      </c>
      <c r="E4584" s="4" t="s">
        <v>38</v>
      </c>
      <c r="F4584" s="4" t="s">
        <v>17883</v>
      </c>
      <c r="G4584" s="4" t="s">
        <v>17883</v>
      </c>
      <c r="H4584" s="4" t="s">
        <v>17842</v>
      </c>
      <c r="I4584" s="4" t="s">
        <v>1610</v>
      </c>
      <c r="J4584" s="4"/>
      <c r="K4584" s="4" t="s">
        <v>3800</v>
      </c>
      <c r="L4584" s="4" t="s">
        <v>3801</v>
      </c>
      <c r="M4584" s="4"/>
      <c r="N4584" s="4" t="s">
        <v>1509</v>
      </c>
      <c r="O4584" s="4" t="s">
        <v>44</v>
      </c>
      <c r="P4584" s="4" t="s">
        <v>17724</v>
      </c>
      <c r="Q4584" s="4"/>
      <c r="S4584" s="4"/>
      <c r="T4584" s="4" t="s">
        <v>44</v>
      </c>
      <c r="U4584" s="4"/>
      <c r="V4584" s="4" t="s">
        <v>45</v>
      </c>
      <c r="W4584" s="4" t="s">
        <v>44</v>
      </c>
      <c r="X4584" s="4"/>
      <c r="Y4584" s="4"/>
      <c r="Z4584" s="4" t="s">
        <v>437</v>
      </c>
      <c r="AA4584" s="4" t="s">
        <v>1511</v>
      </c>
      <c r="AB4584" s="4" t="s">
        <v>17724</v>
      </c>
      <c r="AC4584" s="4"/>
      <c r="AD4584" s="4"/>
      <c r="AE4584" s="4"/>
      <c r="AF4584" s="4"/>
      <c r="AJ4584" s="4"/>
      <c r="AK4584" s="4" t="s">
        <v>17884</v>
      </c>
      <c r="AL4584" s="4" t="s">
        <v>2581</v>
      </c>
      <c r="AM4584" t="s">
        <v>20708</v>
      </c>
      <c r="AQ4584" s="4"/>
      <c r="AS4584"/>
    </row>
    <row r="4585" spans="1:45" x14ac:dyDescent="0.35">
      <c r="A4585" s="5">
        <v>7437</v>
      </c>
      <c r="B4585" s="4"/>
      <c r="D4585" s="4" t="s">
        <v>60</v>
      </c>
      <c r="E4585" s="4" t="s">
        <v>6081</v>
      </c>
      <c r="F4585" s="4" t="s">
        <v>17885</v>
      </c>
      <c r="G4585" s="4" t="s">
        <v>17885</v>
      </c>
      <c r="H4585" s="4" t="s">
        <v>3785</v>
      </c>
      <c r="I4585" s="4" t="s">
        <v>1610</v>
      </c>
      <c r="J4585" s="4"/>
      <c r="K4585" s="4" t="s">
        <v>3786</v>
      </c>
      <c r="L4585" s="4" t="s">
        <v>3787</v>
      </c>
      <c r="M4585" s="4"/>
      <c r="N4585" s="4" t="s">
        <v>1509</v>
      </c>
      <c r="O4585" s="4" t="s">
        <v>44</v>
      </c>
      <c r="P4585" s="4" t="s">
        <v>1510</v>
      </c>
      <c r="Q4585" s="4"/>
      <c r="S4585" s="4"/>
      <c r="T4585" s="4" t="s">
        <v>44</v>
      </c>
      <c r="U4585" s="4" t="s">
        <v>44</v>
      </c>
      <c r="V4585" s="4" t="s">
        <v>1511</v>
      </c>
      <c r="W4585" s="4" t="s">
        <v>44</v>
      </c>
      <c r="Z4585" s="4" t="s">
        <v>437</v>
      </c>
      <c r="AA4585" s="4" t="s">
        <v>1511</v>
      </c>
      <c r="AB4585" s="4" t="s">
        <v>1510</v>
      </c>
      <c r="AC4585" s="4"/>
      <c r="AJ4585" s="4" t="s">
        <v>1611</v>
      </c>
      <c r="AK4585" s="4"/>
      <c r="AL4585" s="4"/>
      <c r="AM4585" t="s">
        <v>442</v>
      </c>
      <c r="AS4585"/>
    </row>
    <row r="4586" spans="1:45" x14ac:dyDescent="0.35">
      <c r="A4586" s="5">
        <v>7438</v>
      </c>
      <c r="B4586" s="4" t="s">
        <v>17886</v>
      </c>
      <c r="D4586" s="4" t="s">
        <v>60</v>
      </c>
      <c r="E4586" s="4" t="s">
        <v>38</v>
      </c>
      <c r="F4586" s="4" t="s">
        <v>17887</v>
      </c>
      <c r="G4586" s="4" t="s">
        <v>17887</v>
      </c>
      <c r="H4586" s="4"/>
      <c r="I4586" s="4" t="s">
        <v>6299</v>
      </c>
      <c r="J4586" s="4"/>
      <c r="K4586" s="4"/>
      <c r="L4586" s="4"/>
      <c r="M4586" s="4"/>
      <c r="N4586" s="4" t="s">
        <v>1509</v>
      </c>
      <c r="O4586" s="4" t="s">
        <v>44</v>
      </c>
      <c r="P4586" s="4" t="s">
        <v>1510</v>
      </c>
      <c r="Q4586" s="4"/>
      <c r="S4586" s="4"/>
      <c r="T4586" s="4" t="s">
        <v>44</v>
      </c>
      <c r="V4586" s="4" t="s">
        <v>45</v>
      </c>
      <c r="W4586" s="4" t="s">
        <v>44</v>
      </c>
      <c r="Z4586" s="4" t="s">
        <v>6299</v>
      </c>
      <c r="AA4586" s="4" t="s">
        <v>1511</v>
      </c>
      <c r="AB4586" s="4" t="s">
        <v>1510</v>
      </c>
      <c r="AC4586" s="4"/>
      <c r="AK4586" s="4" t="s">
        <v>17888</v>
      </c>
      <c r="AL4586" s="4" t="s">
        <v>17889</v>
      </c>
      <c r="AM4586" t="s">
        <v>20708</v>
      </c>
      <c r="AQ4586" s="4"/>
      <c r="AS4586"/>
    </row>
    <row r="4587" spans="1:45" x14ac:dyDescent="0.35">
      <c r="A4587" s="5">
        <v>7439</v>
      </c>
      <c r="B4587" s="4" t="s">
        <v>17890</v>
      </c>
      <c r="D4587" s="4" t="s">
        <v>60</v>
      </c>
      <c r="E4587" s="4" t="s">
        <v>50</v>
      </c>
      <c r="F4587" s="4" t="s">
        <v>17891</v>
      </c>
      <c r="G4587" s="4" t="s">
        <v>17891</v>
      </c>
      <c r="H4587" s="4" t="s">
        <v>17892</v>
      </c>
      <c r="I4587" s="4" t="s">
        <v>5493</v>
      </c>
      <c r="J4587" s="4"/>
      <c r="K4587" s="4"/>
      <c r="L4587" s="4"/>
      <c r="M4587" s="4"/>
      <c r="N4587" s="4" t="s">
        <v>1509</v>
      </c>
      <c r="O4587" s="4" t="s">
        <v>44</v>
      </c>
      <c r="P4587" s="4" t="s">
        <v>1510</v>
      </c>
      <c r="S4587" s="4"/>
      <c r="T4587" s="4" t="s">
        <v>44</v>
      </c>
      <c r="U4587" s="4" t="s">
        <v>44</v>
      </c>
      <c r="V4587" s="4" t="s">
        <v>1511</v>
      </c>
      <c r="W4587" s="4" t="s">
        <v>44</v>
      </c>
      <c r="Z4587" s="4" t="s">
        <v>5494</v>
      </c>
      <c r="AA4587" s="4" t="s">
        <v>1511</v>
      </c>
      <c r="AB4587" s="4" t="s">
        <v>1510</v>
      </c>
      <c r="AC4587" s="4"/>
      <c r="AJ4587" s="4" t="s">
        <v>4502</v>
      </c>
      <c r="AK4587" s="4"/>
      <c r="AL4587" s="4"/>
      <c r="AM4587" t="s">
        <v>442</v>
      </c>
      <c r="AS4587"/>
    </row>
    <row r="4588" spans="1:45" x14ac:dyDescent="0.35">
      <c r="A4588" s="5">
        <v>7440</v>
      </c>
      <c r="B4588" s="4"/>
      <c r="D4588" s="4" t="s">
        <v>60</v>
      </c>
      <c r="E4588" s="4" t="s">
        <v>38</v>
      </c>
      <c r="F4588" s="4" t="s">
        <v>17893</v>
      </c>
      <c r="G4588" s="4" t="s">
        <v>17893</v>
      </c>
      <c r="H4588" s="4" t="s">
        <v>8091</v>
      </c>
      <c r="I4588" s="4" t="s">
        <v>1610</v>
      </c>
      <c r="K4588" s="4" t="s">
        <v>8091</v>
      </c>
      <c r="L4588" s="4" t="s">
        <v>17894</v>
      </c>
      <c r="N4588" s="4" t="s">
        <v>1509</v>
      </c>
      <c r="O4588" s="4" t="s">
        <v>44</v>
      </c>
      <c r="P4588" s="4" t="s">
        <v>6070</v>
      </c>
      <c r="S4588" s="4"/>
      <c r="T4588" s="4" t="s">
        <v>44</v>
      </c>
      <c r="V4588" s="4" t="s">
        <v>45</v>
      </c>
      <c r="W4588" s="4" t="s">
        <v>44</v>
      </c>
      <c r="Z4588" s="4" t="s">
        <v>437</v>
      </c>
      <c r="AA4588" s="4" t="s">
        <v>1511</v>
      </c>
      <c r="AB4588" s="4" t="s">
        <v>6070</v>
      </c>
      <c r="AC4588" s="4"/>
      <c r="AK4588" s="4" t="s">
        <v>17895</v>
      </c>
      <c r="AL4588" s="4" t="s">
        <v>74</v>
      </c>
      <c r="AM4588" t="s">
        <v>20708</v>
      </c>
      <c r="AQ4588" s="4"/>
      <c r="AS4588"/>
    </row>
    <row r="4589" spans="1:45" x14ac:dyDescent="0.35">
      <c r="A4589" s="5">
        <v>7441</v>
      </c>
      <c r="B4589" s="4" t="s">
        <v>17896</v>
      </c>
      <c r="D4589" s="4" t="s">
        <v>60</v>
      </c>
      <c r="E4589" s="4" t="s">
        <v>3421</v>
      </c>
      <c r="F4589" s="4" t="s">
        <v>17897</v>
      </c>
      <c r="G4589" s="4" t="s">
        <v>17898</v>
      </c>
      <c r="H4589" s="4" t="s">
        <v>17899</v>
      </c>
      <c r="I4589" s="4" t="s">
        <v>41</v>
      </c>
      <c r="J4589" s="4" t="s">
        <v>3330</v>
      </c>
      <c r="K4589" s="4" t="s">
        <v>11426</v>
      </c>
      <c r="L4589" s="4" t="s">
        <v>17900</v>
      </c>
      <c r="M4589" s="4"/>
      <c r="N4589" s="4" t="s">
        <v>112</v>
      </c>
      <c r="O4589" s="4" t="s">
        <v>43</v>
      </c>
      <c r="P4589" s="4" t="s">
        <v>3427</v>
      </c>
      <c r="S4589" s="4" t="s">
        <v>1820</v>
      </c>
      <c r="T4589" s="4" t="s">
        <v>44</v>
      </c>
      <c r="U4589" s="4" t="s">
        <v>44</v>
      </c>
      <c r="V4589" s="4" t="s">
        <v>1511</v>
      </c>
      <c r="W4589" s="4" t="s">
        <v>44</v>
      </c>
      <c r="Z4589" s="4" t="s">
        <v>41</v>
      </c>
      <c r="AA4589" s="4" t="s">
        <v>1511</v>
      </c>
      <c r="AB4589" s="4" t="s">
        <v>3427</v>
      </c>
      <c r="AC4589" s="4" t="s">
        <v>1820</v>
      </c>
      <c r="AJ4589" s="4" t="s">
        <v>65</v>
      </c>
      <c r="AK4589" s="4" t="s">
        <v>12352</v>
      </c>
      <c r="AL4589" s="4"/>
      <c r="AM4589" t="s">
        <v>20753</v>
      </c>
      <c r="AS4589"/>
    </row>
    <row r="4590" spans="1:45" x14ac:dyDescent="0.35">
      <c r="A4590" s="5">
        <v>7442</v>
      </c>
      <c r="B4590" s="4" t="s">
        <v>17901</v>
      </c>
      <c r="D4590" s="4" t="s">
        <v>60</v>
      </c>
      <c r="E4590" s="4" t="s">
        <v>3421</v>
      </c>
      <c r="F4590" s="4" t="s">
        <v>17902</v>
      </c>
      <c r="G4590" s="4" t="s">
        <v>17903</v>
      </c>
      <c r="H4590" s="4" t="s">
        <v>17904</v>
      </c>
      <c r="I4590" s="4" t="s">
        <v>41</v>
      </c>
      <c r="J4590" s="4" t="s">
        <v>642</v>
      </c>
      <c r="K4590" s="4" t="s">
        <v>11449</v>
      </c>
      <c r="L4590" s="4" t="s">
        <v>2204</v>
      </c>
      <c r="N4590" s="4" t="s">
        <v>112</v>
      </c>
      <c r="O4590" s="4" t="s">
        <v>43</v>
      </c>
      <c r="P4590" s="4" t="s">
        <v>3427</v>
      </c>
      <c r="S4590" s="4" t="s">
        <v>1820</v>
      </c>
      <c r="T4590" s="4" t="s">
        <v>44</v>
      </c>
      <c r="U4590" s="4" t="s">
        <v>44</v>
      </c>
      <c r="V4590" s="4" t="s">
        <v>1511</v>
      </c>
      <c r="W4590" s="4" t="s">
        <v>44</v>
      </c>
      <c r="Z4590" s="4" t="s">
        <v>41</v>
      </c>
      <c r="AA4590" s="4" t="s">
        <v>1511</v>
      </c>
      <c r="AB4590" s="4" t="s">
        <v>3427</v>
      </c>
      <c r="AC4590" s="4" t="s">
        <v>1820</v>
      </c>
      <c r="AJ4590" s="4" t="s">
        <v>65</v>
      </c>
      <c r="AK4590" s="4" t="s">
        <v>17905</v>
      </c>
      <c r="AL4590" s="4"/>
      <c r="AM4590" t="s">
        <v>14892</v>
      </c>
      <c r="AS4590"/>
    </row>
    <row r="4591" spans="1:45" x14ac:dyDescent="0.35">
      <c r="A4591" s="5">
        <v>7443</v>
      </c>
      <c r="D4591" s="4" t="s">
        <v>49</v>
      </c>
      <c r="E4591" s="4" t="s">
        <v>50</v>
      </c>
      <c r="F4591" s="4" t="s">
        <v>17906</v>
      </c>
      <c r="G4591" s="4" t="s">
        <v>17906</v>
      </c>
      <c r="H4591" s="4" t="s">
        <v>576</v>
      </c>
      <c r="I4591" s="4" t="s">
        <v>41</v>
      </c>
      <c r="J4591" s="4" t="s">
        <v>551</v>
      </c>
      <c r="K4591" s="4" t="s">
        <v>577</v>
      </c>
      <c r="L4591" s="4" t="s">
        <v>578</v>
      </c>
      <c r="M4591" s="4" t="s">
        <v>2047</v>
      </c>
      <c r="N4591" s="4" t="s">
        <v>56</v>
      </c>
      <c r="O4591" s="4" t="s">
        <v>43</v>
      </c>
      <c r="P4591" s="4" t="s">
        <v>572</v>
      </c>
      <c r="Q4591" s="4" t="s">
        <v>572</v>
      </c>
      <c r="S4591" s="4" t="s">
        <v>57</v>
      </c>
      <c r="T4591" s="4" t="s">
        <v>43</v>
      </c>
      <c r="U4591" s="4" t="s">
        <v>43</v>
      </c>
      <c r="V4591" s="4" t="s">
        <v>49</v>
      </c>
      <c r="W4591" s="4" t="s">
        <v>43</v>
      </c>
      <c r="X4591" s="4" t="s">
        <v>17907</v>
      </c>
      <c r="Y4591" s="4" t="s">
        <v>59</v>
      </c>
      <c r="Z4591" s="4" t="s">
        <v>41</v>
      </c>
      <c r="AA4591" s="4" t="s">
        <v>60</v>
      </c>
      <c r="AB4591" s="4" t="s">
        <v>572</v>
      </c>
      <c r="AC4591" s="4" t="s">
        <v>61</v>
      </c>
      <c r="AD4591" s="4" t="s">
        <v>17908</v>
      </c>
      <c r="AE4591" s="4" t="s">
        <v>14878</v>
      </c>
      <c r="AF4591" s="4" t="s">
        <v>583</v>
      </c>
      <c r="AJ4591" s="4" t="s">
        <v>420</v>
      </c>
      <c r="AK4591" s="4" t="s">
        <v>584</v>
      </c>
      <c r="AL4591" s="4"/>
      <c r="AM4591" t="s">
        <v>6998</v>
      </c>
      <c r="AN4591" t="s">
        <v>20758</v>
      </c>
      <c r="AO4591">
        <v>322</v>
      </c>
      <c r="AS4591"/>
    </row>
    <row r="4592" spans="1:45" x14ac:dyDescent="0.35">
      <c r="A4592" s="5">
        <v>7444</v>
      </c>
      <c r="D4592" s="4" t="s">
        <v>60</v>
      </c>
      <c r="E4592" s="4" t="s">
        <v>38</v>
      </c>
      <c r="F4592" s="4" t="s">
        <v>17909</v>
      </c>
      <c r="G4592" s="4" t="s">
        <v>17909</v>
      </c>
      <c r="H4592" s="4" t="s">
        <v>576</v>
      </c>
      <c r="I4592" s="4" t="s">
        <v>41</v>
      </c>
      <c r="J4592" s="4" t="s">
        <v>551</v>
      </c>
      <c r="K4592" s="4"/>
      <c r="L4592" s="4" t="s">
        <v>578</v>
      </c>
      <c r="M4592" s="4" t="s">
        <v>17910</v>
      </c>
      <c r="N4592" s="4" t="s">
        <v>56</v>
      </c>
      <c r="O4592" s="4" t="s">
        <v>43</v>
      </c>
      <c r="P4592" s="4" t="s">
        <v>572</v>
      </c>
      <c r="Q4592" s="4" t="s">
        <v>572</v>
      </c>
      <c r="S4592" s="4" t="s">
        <v>72</v>
      </c>
      <c r="T4592" s="4" t="s">
        <v>44</v>
      </c>
      <c r="V4592" s="4" t="s">
        <v>45</v>
      </c>
      <c r="W4592" s="4" t="s">
        <v>44</v>
      </c>
      <c r="Z4592" s="4" t="s">
        <v>41</v>
      </c>
      <c r="AA4592" s="4" t="s">
        <v>60</v>
      </c>
      <c r="AB4592" s="4" t="s">
        <v>572</v>
      </c>
      <c r="AC4592" s="4" t="s">
        <v>72</v>
      </c>
      <c r="AK4592" s="4" t="s">
        <v>584</v>
      </c>
      <c r="AL4592" s="4" t="s">
        <v>74</v>
      </c>
      <c r="AM4592" t="s">
        <v>6998</v>
      </c>
      <c r="AS4592"/>
    </row>
    <row r="4593" spans="1:45" x14ac:dyDescent="0.35">
      <c r="A4593" s="5">
        <v>7445</v>
      </c>
      <c r="D4593" s="4" t="s">
        <v>60</v>
      </c>
      <c r="E4593" s="4" t="s">
        <v>38</v>
      </c>
      <c r="F4593" s="4" t="s">
        <v>17911</v>
      </c>
      <c r="G4593" s="4" t="s">
        <v>17911</v>
      </c>
      <c r="H4593" s="4" t="s">
        <v>576</v>
      </c>
      <c r="I4593" s="4" t="s">
        <v>41</v>
      </c>
      <c r="J4593" s="4" t="s">
        <v>551</v>
      </c>
      <c r="L4593" s="4" t="s">
        <v>578</v>
      </c>
      <c r="M4593" s="4" t="s">
        <v>17910</v>
      </c>
      <c r="N4593" s="4" t="s">
        <v>56</v>
      </c>
      <c r="O4593" s="4" t="s">
        <v>43</v>
      </c>
      <c r="P4593" s="4" t="s">
        <v>572</v>
      </c>
      <c r="Q4593" s="4" t="s">
        <v>572</v>
      </c>
      <c r="S4593" s="4" t="s">
        <v>72</v>
      </c>
      <c r="T4593" s="4" t="s">
        <v>44</v>
      </c>
      <c r="V4593" s="4" t="s">
        <v>45</v>
      </c>
      <c r="W4593" s="4" t="s">
        <v>44</v>
      </c>
      <c r="Z4593" s="4" t="s">
        <v>41</v>
      </c>
      <c r="AA4593" s="4" t="s">
        <v>60</v>
      </c>
      <c r="AB4593" s="4" t="s">
        <v>572</v>
      </c>
      <c r="AC4593" s="4" t="s">
        <v>72</v>
      </c>
      <c r="AK4593" s="4" t="s">
        <v>584</v>
      </c>
      <c r="AL4593" s="4" t="s">
        <v>74</v>
      </c>
      <c r="AM4593" t="s">
        <v>6998</v>
      </c>
      <c r="AS4593"/>
    </row>
    <row r="4594" spans="1:45" x14ac:dyDescent="0.35">
      <c r="A4594" s="5">
        <v>7446</v>
      </c>
      <c r="B4594" s="4" t="s">
        <v>17912</v>
      </c>
      <c r="D4594" s="4" t="s">
        <v>60</v>
      </c>
      <c r="E4594" s="4" t="s">
        <v>3421</v>
      </c>
      <c r="F4594" s="4" t="s">
        <v>17913</v>
      </c>
      <c r="G4594" s="4" t="s">
        <v>17914</v>
      </c>
      <c r="H4594" s="4" t="s">
        <v>17915</v>
      </c>
      <c r="I4594" s="4" t="s">
        <v>41</v>
      </c>
      <c r="J4594" s="4" t="s">
        <v>459</v>
      </c>
      <c r="K4594" s="4" t="s">
        <v>17916</v>
      </c>
      <c r="L4594" s="4" t="s">
        <v>12496</v>
      </c>
      <c r="N4594" s="4" t="s">
        <v>56</v>
      </c>
      <c r="O4594" s="4" t="s">
        <v>43</v>
      </c>
      <c r="P4594" s="4" t="s">
        <v>3427</v>
      </c>
      <c r="S4594" s="4"/>
      <c r="T4594" s="4" t="s">
        <v>44</v>
      </c>
      <c r="U4594" s="4" t="s">
        <v>44</v>
      </c>
      <c r="V4594" s="4" t="s">
        <v>1511</v>
      </c>
      <c r="W4594" s="4" t="s">
        <v>44</v>
      </c>
      <c r="Z4594" s="4" t="s">
        <v>41</v>
      </c>
      <c r="AA4594" s="4" t="s">
        <v>1511</v>
      </c>
      <c r="AB4594" s="4" t="s">
        <v>3427</v>
      </c>
      <c r="AC4594" s="4" t="s">
        <v>1820</v>
      </c>
      <c r="AJ4594" s="4" t="s">
        <v>420</v>
      </c>
      <c r="AK4594" s="4" t="s">
        <v>17917</v>
      </c>
      <c r="AL4594" s="4"/>
      <c r="AM4594" t="s">
        <v>7461</v>
      </c>
      <c r="AS4594"/>
    </row>
    <row r="4595" spans="1:45" x14ac:dyDescent="0.35">
      <c r="A4595" s="5">
        <v>7447</v>
      </c>
      <c r="B4595" s="4" t="s">
        <v>17918</v>
      </c>
      <c r="D4595" s="4" t="s">
        <v>60</v>
      </c>
      <c r="E4595" s="4" t="s">
        <v>38</v>
      </c>
      <c r="F4595" s="4" t="s">
        <v>17919</v>
      </c>
      <c r="G4595" s="4" t="s">
        <v>17920</v>
      </c>
      <c r="I4595" s="4" t="s">
        <v>1159</v>
      </c>
      <c r="N4595" s="4" t="s">
        <v>1509</v>
      </c>
      <c r="O4595" s="4" t="s">
        <v>44</v>
      </c>
      <c r="P4595" s="4" t="s">
        <v>6067</v>
      </c>
      <c r="S4595" s="4"/>
      <c r="T4595" s="4" t="s">
        <v>44</v>
      </c>
      <c r="V4595" s="4" t="s">
        <v>45</v>
      </c>
      <c r="W4595" s="4" t="s">
        <v>44</v>
      </c>
      <c r="Z4595" s="4" t="s">
        <v>6079</v>
      </c>
      <c r="AA4595" s="4" t="s">
        <v>1511</v>
      </c>
      <c r="AB4595" s="4" t="s">
        <v>6067</v>
      </c>
      <c r="AC4595" s="4"/>
      <c r="AL4595" s="4" t="s">
        <v>5895</v>
      </c>
      <c r="AM4595" t="s">
        <v>442</v>
      </c>
      <c r="AS4595"/>
    </row>
    <row r="4596" spans="1:45" x14ac:dyDescent="0.35">
      <c r="A4596" s="5">
        <v>7448</v>
      </c>
      <c r="D4596" s="4" t="s">
        <v>60</v>
      </c>
      <c r="E4596" s="4" t="s">
        <v>1514</v>
      </c>
      <c r="F4596" s="4" t="s">
        <v>17921</v>
      </c>
      <c r="G4596" s="4" t="s">
        <v>17922</v>
      </c>
      <c r="H4596" s="4" t="s">
        <v>2322</v>
      </c>
      <c r="I4596" s="4" t="s">
        <v>41</v>
      </c>
      <c r="J4596" s="4" t="s">
        <v>783</v>
      </c>
      <c r="K4596" s="4" t="s">
        <v>2322</v>
      </c>
      <c r="L4596" s="4" t="s">
        <v>3363</v>
      </c>
      <c r="M4596" s="4" t="s">
        <v>3364</v>
      </c>
      <c r="N4596" s="4" t="s">
        <v>56</v>
      </c>
      <c r="O4596" s="4" t="s">
        <v>43</v>
      </c>
      <c r="P4596" s="4" t="s">
        <v>3360</v>
      </c>
      <c r="S4596" s="4"/>
      <c r="T4596" s="4" t="s">
        <v>44</v>
      </c>
      <c r="U4596" s="4" t="s">
        <v>44</v>
      </c>
      <c r="V4596" s="4" t="s">
        <v>37</v>
      </c>
      <c r="W4596" s="4" t="s">
        <v>44</v>
      </c>
      <c r="Z4596" s="4" t="s">
        <v>41</v>
      </c>
      <c r="AA4596" s="4" t="s">
        <v>37</v>
      </c>
      <c r="AB4596" s="4" t="s">
        <v>3360</v>
      </c>
      <c r="AC4596" s="4"/>
      <c r="AJ4596" s="4" t="s">
        <v>420</v>
      </c>
      <c r="AK4596" s="4" t="s">
        <v>17923</v>
      </c>
      <c r="AL4596" s="4"/>
      <c r="AM4596" t="s">
        <v>20708</v>
      </c>
      <c r="AS4596"/>
    </row>
    <row r="4597" spans="1:45" x14ac:dyDescent="0.35">
      <c r="A4597" s="5">
        <v>7449</v>
      </c>
      <c r="D4597" s="4" t="s">
        <v>60</v>
      </c>
      <c r="E4597" s="4" t="s">
        <v>38</v>
      </c>
      <c r="F4597" s="4" t="s">
        <v>17924</v>
      </c>
      <c r="G4597" s="4" t="s">
        <v>17924</v>
      </c>
      <c r="H4597" s="4" t="s">
        <v>17842</v>
      </c>
      <c r="I4597" s="4" t="s">
        <v>1610</v>
      </c>
      <c r="K4597" s="4" t="s">
        <v>3800</v>
      </c>
      <c r="L4597" s="4" t="s">
        <v>3801</v>
      </c>
      <c r="N4597" s="4" t="s">
        <v>1509</v>
      </c>
      <c r="O4597" s="4" t="s">
        <v>44</v>
      </c>
      <c r="P4597" s="4" t="s">
        <v>17732</v>
      </c>
      <c r="S4597" s="4"/>
      <c r="T4597" s="4" t="s">
        <v>44</v>
      </c>
      <c r="V4597" s="4" t="s">
        <v>45</v>
      </c>
      <c r="W4597" s="4" t="s">
        <v>44</v>
      </c>
      <c r="Z4597" s="4" t="s">
        <v>437</v>
      </c>
      <c r="AA4597" s="4" t="s">
        <v>1511</v>
      </c>
      <c r="AB4597" s="4" t="s">
        <v>17732</v>
      </c>
      <c r="AC4597" s="4"/>
      <c r="AK4597" s="4" t="s">
        <v>17925</v>
      </c>
      <c r="AL4597" s="4" t="s">
        <v>5895</v>
      </c>
      <c r="AM4597" t="s">
        <v>20708</v>
      </c>
      <c r="AQ4597" s="4"/>
      <c r="AS4597"/>
    </row>
    <row r="4598" spans="1:45" x14ac:dyDescent="0.35">
      <c r="A4598" s="5">
        <v>7450</v>
      </c>
      <c r="D4598" s="4" t="s">
        <v>60</v>
      </c>
      <c r="E4598" s="4" t="s">
        <v>38</v>
      </c>
      <c r="F4598" s="4" t="s">
        <v>17926</v>
      </c>
      <c r="G4598" s="4" t="s">
        <v>17926</v>
      </c>
      <c r="H4598" s="4" t="s">
        <v>17837</v>
      </c>
      <c r="I4598" s="4" t="s">
        <v>1610</v>
      </c>
      <c r="K4598" s="4" t="s">
        <v>5203</v>
      </c>
      <c r="L4598" s="4" t="s">
        <v>17927</v>
      </c>
      <c r="N4598" s="4" t="s">
        <v>1509</v>
      </c>
      <c r="O4598" s="4" t="s">
        <v>44</v>
      </c>
      <c r="P4598" s="4" t="s">
        <v>17793</v>
      </c>
      <c r="S4598" s="4"/>
      <c r="T4598" s="4" t="s">
        <v>44</v>
      </c>
      <c r="U4598" s="4"/>
      <c r="V4598" s="4" t="s">
        <v>45</v>
      </c>
      <c r="W4598" s="4" t="s">
        <v>44</v>
      </c>
      <c r="Z4598" s="4" t="s">
        <v>437</v>
      </c>
      <c r="AA4598" s="4" t="s">
        <v>1511</v>
      </c>
      <c r="AB4598" s="4" t="s">
        <v>17793</v>
      </c>
      <c r="AC4598" s="4"/>
      <c r="AK4598" s="4" t="s">
        <v>17928</v>
      </c>
      <c r="AL4598" s="4" t="s">
        <v>5895</v>
      </c>
      <c r="AM4598" t="s">
        <v>20708</v>
      </c>
      <c r="AQ4598" s="4"/>
      <c r="AS4598"/>
    </row>
    <row r="4599" spans="1:45" x14ac:dyDescent="0.35">
      <c r="A4599" s="5">
        <v>7451</v>
      </c>
      <c r="D4599" s="4" t="s">
        <v>60</v>
      </c>
      <c r="E4599" s="4" t="s">
        <v>38</v>
      </c>
      <c r="F4599" s="4" t="s">
        <v>17929</v>
      </c>
      <c r="G4599" s="4" t="s">
        <v>17929</v>
      </c>
      <c r="H4599" s="4" t="s">
        <v>17723</v>
      </c>
      <c r="I4599" s="4" t="s">
        <v>1610</v>
      </c>
      <c r="K4599" s="4" t="s">
        <v>4888</v>
      </c>
      <c r="L4599" s="4" t="s">
        <v>4889</v>
      </c>
      <c r="N4599" s="4" t="s">
        <v>1509</v>
      </c>
      <c r="O4599" s="4" t="s">
        <v>44</v>
      </c>
      <c r="P4599" s="4" t="s">
        <v>17732</v>
      </c>
      <c r="S4599" s="4"/>
      <c r="T4599" s="4" t="s">
        <v>44</v>
      </c>
      <c r="V4599" s="4" t="s">
        <v>45</v>
      </c>
      <c r="W4599" s="4" t="s">
        <v>44</v>
      </c>
      <c r="Z4599" s="4" t="s">
        <v>437</v>
      </c>
      <c r="AA4599" s="4" t="s">
        <v>1511</v>
      </c>
      <c r="AB4599" s="4" t="s">
        <v>17732</v>
      </c>
      <c r="AC4599" s="4"/>
      <c r="AK4599" s="4" t="s">
        <v>17930</v>
      </c>
      <c r="AL4599" s="4" t="s">
        <v>2581</v>
      </c>
      <c r="AM4599" t="s">
        <v>20708</v>
      </c>
      <c r="AQ4599" s="4"/>
      <c r="AS4599"/>
    </row>
    <row r="4600" spans="1:45" x14ac:dyDescent="0.35">
      <c r="A4600" s="5">
        <v>7452</v>
      </c>
      <c r="D4600" s="4" t="s">
        <v>60</v>
      </c>
      <c r="E4600" s="4" t="s">
        <v>38</v>
      </c>
      <c r="F4600" s="4" t="s">
        <v>17931</v>
      </c>
      <c r="G4600" s="4" t="s">
        <v>17931</v>
      </c>
      <c r="I4600" s="4" t="s">
        <v>6083</v>
      </c>
      <c r="N4600" s="4" t="s">
        <v>1509</v>
      </c>
      <c r="O4600" s="4" t="s">
        <v>44</v>
      </c>
      <c r="P4600" s="4" t="s">
        <v>1510</v>
      </c>
      <c r="S4600" s="4" t="s">
        <v>14248</v>
      </c>
      <c r="T4600" s="4" t="s">
        <v>44</v>
      </c>
      <c r="U4600" s="4"/>
      <c r="V4600" s="4" t="s">
        <v>45</v>
      </c>
      <c r="W4600" s="4" t="s">
        <v>44</v>
      </c>
      <c r="Z4600" s="4" t="s">
        <v>6084</v>
      </c>
      <c r="AA4600" s="4" t="s">
        <v>1511</v>
      </c>
      <c r="AB4600" s="4" t="s">
        <v>1510</v>
      </c>
      <c r="AC4600" s="4" t="s">
        <v>14248</v>
      </c>
      <c r="AL4600" s="4" t="s">
        <v>17889</v>
      </c>
      <c r="AM4600" t="s">
        <v>442</v>
      </c>
      <c r="AS4600"/>
    </row>
    <row r="4601" spans="1:45" x14ac:dyDescent="0.35">
      <c r="A4601" s="5">
        <v>7453</v>
      </c>
      <c r="D4601" s="4" t="s">
        <v>60</v>
      </c>
      <c r="E4601" s="4" t="s">
        <v>38</v>
      </c>
      <c r="F4601" s="4" t="s">
        <v>17932</v>
      </c>
      <c r="G4601" s="4" t="s">
        <v>17932</v>
      </c>
      <c r="I4601" s="4" t="s">
        <v>6083</v>
      </c>
      <c r="N4601" s="4" t="s">
        <v>1509</v>
      </c>
      <c r="O4601" s="4" t="s">
        <v>44</v>
      </c>
      <c r="P4601" s="4" t="s">
        <v>1510</v>
      </c>
      <c r="S4601" s="4" t="s">
        <v>14248</v>
      </c>
      <c r="T4601" s="4" t="s">
        <v>44</v>
      </c>
      <c r="V4601" s="4" t="s">
        <v>45</v>
      </c>
      <c r="W4601" s="4" t="s">
        <v>44</v>
      </c>
      <c r="Z4601" s="4" t="s">
        <v>6084</v>
      </c>
      <c r="AA4601" s="4" t="s">
        <v>1511</v>
      </c>
      <c r="AB4601" s="4" t="s">
        <v>1510</v>
      </c>
      <c r="AC4601" s="4" t="s">
        <v>14248</v>
      </c>
      <c r="AL4601" s="4" t="s">
        <v>17889</v>
      </c>
      <c r="AM4601" t="s">
        <v>442</v>
      </c>
      <c r="AS4601"/>
    </row>
    <row r="4602" spans="1:45" x14ac:dyDescent="0.35">
      <c r="A4602" s="5">
        <v>7454</v>
      </c>
      <c r="D4602" s="4" t="s">
        <v>60</v>
      </c>
      <c r="E4602" s="4" t="s">
        <v>38</v>
      </c>
      <c r="F4602" s="4" t="s">
        <v>17933</v>
      </c>
      <c r="G4602" s="4" t="s">
        <v>17933</v>
      </c>
      <c r="I4602" s="4" t="s">
        <v>6083</v>
      </c>
      <c r="N4602" s="4" t="s">
        <v>1509</v>
      </c>
      <c r="O4602" s="4" t="s">
        <v>44</v>
      </c>
      <c r="P4602" s="4" t="s">
        <v>1510</v>
      </c>
      <c r="S4602" s="4" t="s">
        <v>14248</v>
      </c>
      <c r="T4602" s="4" t="s">
        <v>44</v>
      </c>
      <c r="V4602" s="4" t="s">
        <v>45</v>
      </c>
      <c r="W4602" s="4" t="s">
        <v>44</v>
      </c>
      <c r="Z4602" s="4" t="s">
        <v>6084</v>
      </c>
      <c r="AA4602" s="4" t="s">
        <v>1511</v>
      </c>
      <c r="AB4602" s="4" t="s">
        <v>1510</v>
      </c>
      <c r="AC4602" s="4" t="s">
        <v>14248</v>
      </c>
      <c r="AL4602" s="4" t="s">
        <v>17889</v>
      </c>
      <c r="AM4602" t="s">
        <v>442</v>
      </c>
      <c r="AS4602"/>
    </row>
    <row r="4603" spans="1:45" x14ac:dyDescent="0.35">
      <c r="A4603" s="5">
        <v>7455</v>
      </c>
      <c r="D4603" s="4" t="s">
        <v>60</v>
      </c>
      <c r="E4603" s="4" t="s">
        <v>38</v>
      </c>
      <c r="F4603" s="4" t="s">
        <v>17934</v>
      </c>
      <c r="G4603" s="4" t="s">
        <v>17934</v>
      </c>
      <c r="I4603" s="4" t="s">
        <v>6083</v>
      </c>
      <c r="N4603" s="4" t="s">
        <v>1509</v>
      </c>
      <c r="O4603" s="4" t="s">
        <v>44</v>
      </c>
      <c r="P4603" s="4" t="s">
        <v>1510</v>
      </c>
      <c r="S4603" s="4" t="s">
        <v>14248</v>
      </c>
      <c r="T4603" s="4" t="s">
        <v>44</v>
      </c>
      <c r="U4603" s="4"/>
      <c r="V4603" s="4" t="s">
        <v>45</v>
      </c>
      <c r="W4603" s="4" t="s">
        <v>44</v>
      </c>
      <c r="Z4603" s="4" t="s">
        <v>6084</v>
      </c>
      <c r="AA4603" s="4" t="s">
        <v>1511</v>
      </c>
      <c r="AB4603" s="4" t="s">
        <v>1510</v>
      </c>
      <c r="AC4603" s="4" t="s">
        <v>14248</v>
      </c>
      <c r="AL4603" s="4" t="s">
        <v>17889</v>
      </c>
      <c r="AM4603" t="s">
        <v>442</v>
      </c>
      <c r="AS4603"/>
    </row>
    <row r="4604" spans="1:45" x14ac:dyDescent="0.35">
      <c r="A4604" s="5">
        <v>7456</v>
      </c>
      <c r="D4604" s="4" t="s">
        <v>60</v>
      </c>
      <c r="E4604" s="4" t="s">
        <v>38</v>
      </c>
      <c r="F4604" s="4" t="s">
        <v>17935</v>
      </c>
      <c r="G4604" s="4" t="s">
        <v>17935</v>
      </c>
      <c r="I4604" s="4" t="s">
        <v>6083</v>
      </c>
      <c r="K4604" s="4"/>
      <c r="N4604" s="4" t="s">
        <v>1509</v>
      </c>
      <c r="O4604" s="4" t="s">
        <v>44</v>
      </c>
      <c r="P4604" s="4" t="s">
        <v>1510</v>
      </c>
      <c r="S4604" s="4" t="s">
        <v>14248</v>
      </c>
      <c r="T4604" s="4" t="s">
        <v>44</v>
      </c>
      <c r="U4604" s="4"/>
      <c r="V4604" s="4" t="s">
        <v>45</v>
      </c>
      <c r="W4604" s="4" t="s">
        <v>44</v>
      </c>
      <c r="Z4604" s="4" t="s">
        <v>6084</v>
      </c>
      <c r="AA4604" s="4" t="s">
        <v>1511</v>
      </c>
      <c r="AB4604" s="4" t="s">
        <v>1510</v>
      </c>
      <c r="AC4604" s="4" t="s">
        <v>14248</v>
      </c>
      <c r="AJ4604" s="4"/>
      <c r="AL4604" s="4" t="s">
        <v>17889</v>
      </c>
      <c r="AM4604" t="s">
        <v>442</v>
      </c>
      <c r="AS4604"/>
    </row>
    <row r="4605" spans="1:45" x14ac:dyDescent="0.35">
      <c r="A4605" s="5">
        <v>7457</v>
      </c>
      <c r="D4605" s="4" t="s">
        <v>60</v>
      </c>
      <c r="E4605" s="4" t="s">
        <v>38</v>
      </c>
      <c r="F4605" s="4" t="s">
        <v>17936</v>
      </c>
      <c r="G4605" s="4" t="s">
        <v>17936</v>
      </c>
      <c r="I4605" s="4" t="s">
        <v>6083</v>
      </c>
      <c r="N4605" s="4" t="s">
        <v>1509</v>
      </c>
      <c r="O4605" s="4" t="s">
        <v>44</v>
      </c>
      <c r="P4605" s="4" t="s">
        <v>1510</v>
      </c>
      <c r="S4605" s="4" t="s">
        <v>14248</v>
      </c>
      <c r="T4605" s="4" t="s">
        <v>44</v>
      </c>
      <c r="U4605" s="4"/>
      <c r="V4605" s="4" t="s">
        <v>45</v>
      </c>
      <c r="W4605" s="4" t="s">
        <v>44</v>
      </c>
      <c r="Z4605" s="4" t="s">
        <v>6084</v>
      </c>
      <c r="AA4605" s="4" t="s">
        <v>1511</v>
      </c>
      <c r="AB4605" s="4" t="s">
        <v>1510</v>
      </c>
      <c r="AC4605" s="4" t="s">
        <v>14248</v>
      </c>
      <c r="AJ4605" s="4"/>
      <c r="AL4605" s="4" t="s">
        <v>17889</v>
      </c>
      <c r="AM4605" t="s">
        <v>442</v>
      </c>
      <c r="AS4605"/>
    </row>
    <row r="4606" spans="1:45" x14ac:dyDescent="0.35">
      <c r="A4606" s="5">
        <v>7458</v>
      </c>
      <c r="D4606" s="4" t="s">
        <v>60</v>
      </c>
      <c r="E4606" s="4" t="s">
        <v>38</v>
      </c>
      <c r="F4606" s="4" t="s">
        <v>17937</v>
      </c>
      <c r="G4606" s="4" t="s">
        <v>17937</v>
      </c>
      <c r="H4606" s="4"/>
      <c r="I4606" s="4" t="s">
        <v>6083</v>
      </c>
      <c r="J4606" s="4"/>
      <c r="K4606" s="4"/>
      <c r="L4606" s="4"/>
      <c r="N4606" s="4" t="s">
        <v>1509</v>
      </c>
      <c r="O4606" s="4" t="s">
        <v>44</v>
      </c>
      <c r="P4606" s="4" t="s">
        <v>1510</v>
      </c>
      <c r="S4606" s="4" t="s">
        <v>14248</v>
      </c>
      <c r="T4606" s="4" t="s">
        <v>44</v>
      </c>
      <c r="U4606" s="4"/>
      <c r="V4606" s="4" t="s">
        <v>45</v>
      </c>
      <c r="W4606" s="4" t="s">
        <v>44</v>
      </c>
      <c r="Z4606" s="4" t="s">
        <v>6084</v>
      </c>
      <c r="AA4606" s="4" t="s">
        <v>1511</v>
      </c>
      <c r="AB4606" s="4" t="s">
        <v>1510</v>
      </c>
      <c r="AC4606" s="4" t="s">
        <v>14248</v>
      </c>
      <c r="AJ4606" s="4"/>
      <c r="AL4606" s="4" t="s">
        <v>17889</v>
      </c>
      <c r="AM4606" t="s">
        <v>442</v>
      </c>
      <c r="AS4606"/>
    </row>
    <row r="4607" spans="1:45" x14ac:dyDescent="0.35">
      <c r="A4607" s="5">
        <v>7459</v>
      </c>
      <c r="D4607" s="4" t="s">
        <v>60</v>
      </c>
      <c r="E4607" s="4" t="s">
        <v>6081</v>
      </c>
      <c r="F4607" s="4" t="s">
        <v>17938</v>
      </c>
      <c r="G4607" s="4" t="s">
        <v>17938</v>
      </c>
      <c r="I4607" s="4" t="s">
        <v>6299</v>
      </c>
      <c r="K4607" s="4"/>
      <c r="N4607" s="4" t="s">
        <v>1509</v>
      </c>
      <c r="O4607" s="4" t="s">
        <v>44</v>
      </c>
      <c r="P4607" s="4" t="s">
        <v>1510</v>
      </c>
      <c r="S4607" s="4" t="s">
        <v>14248</v>
      </c>
      <c r="T4607" s="4" t="s">
        <v>44</v>
      </c>
      <c r="U4607" s="4" t="s">
        <v>44</v>
      </c>
      <c r="V4607" s="4" t="s">
        <v>1511</v>
      </c>
      <c r="W4607" s="4" t="s">
        <v>44</v>
      </c>
      <c r="Z4607" s="4" t="s">
        <v>6299</v>
      </c>
      <c r="AA4607" s="4" t="s">
        <v>1511</v>
      </c>
      <c r="AB4607" s="4" t="s">
        <v>1510</v>
      </c>
      <c r="AC4607" s="4" t="s">
        <v>14248</v>
      </c>
      <c r="AJ4607" s="4"/>
      <c r="AL4607" s="4"/>
      <c r="AM4607" t="s">
        <v>442</v>
      </c>
      <c r="AS4607"/>
    </row>
    <row r="4608" spans="1:45" x14ac:dyDescent="0.35">
      <c r="A4608" s="5">
        <v>7460</v>
      </c>
      <c r="D4608" s="4" t="s">
        <v>60</v>
      </c>
      <c r="E4608" s="4" t="s">
        <v>38</v>
      </c>
      <c r="F4608" s="4" t="s">
        <v>17939</v>
      </c>
      <c r="G4608" s="4" t="s">
        <v>17939</v>
      </c>
      <c r="H4608" s="4"/>
      <c r="I4608" s="4" t="s">
        <v>6299</v>
      </c>
      <c r="K4608" s="4"/>
      <c r="L4608" s="4"/>
      <c r="N4608" s="4" t="s">
        <v>1509</v>
      </c>
      <c r="O4608" s="4" t="s">
        <v>44</v>
      </c>
      <c r="P4608" s="4" t="s">
        <v>1510</v>
      </c>
      <c r="S4608" s="4" t="s">
        <v>14248</v>
      </c>
      <c r="T4608" s="4" t="s">
        <v>44</v>
      </c>
      <c r="U4608" s="4"/>
      <c r="V4608" s="4" t="s">
        <v>45</v>
      </c>
      <c r="W4608" s="4" t="s">
        <v>44</v>
      </c>
      <c r="Z4608" s="4" t="s">
        <v>6299</v>
      </c>
      <c r="AA4608" s="4" t="s">
        <v>1511</v>
      </c>
      <c r="AB4608" s="4" t="s">
        <v>1510</v>
      </c>
      <c r="AC4608" s="4" t="s">
        <v>14248</v>
      </c>
      <c r="AJ4608" s="4"/>
      <c r="AL4608" s="4" t="s">
        <v>17889</v>
      </c>
      <c r="AM4608" t="s">
        <v>442</v>
      </c>
      <c r="AS4608"/>
    </row>
    <row r="4609" spans="1:45" x14ac:dyDescent="0.35">
      <c r="A4609" s="5">
        <v>7461</v>
      </c>
      <c r="D4609" s="4" t="s">
        <v>60</v>
      </c>
      <c r="E4609" s="4" t="s">
        <v>38</v>
      </c>
      <c r="F4609" s="4" t="s">
        <v>17940</v>
      </c>
      <c r="G4609" s="4" t="s">
        <v>17940</v>
      </c>
      <c r="H4609" s="4"/>
      <c r="I4609" s="4" t="s">
        <v>6299</v>
      </c>
      <c r="J4609" s="4"/>
      <c r="K4609" s="4"/>
      <c r="L4609" s="4"/>
      <c r="N4609" s="4" t="s">
        <v>1509</v>
      </c>
      <c r="O4609" s="4" t="s">
        <v>44</v>
      </c>
      <c r="P4609" s="4" t="s">
        <v>1510</v>
      </c>
      <c r="S4609" s="4" t="s">
        <v>14248</v>
      </c>
      <c r="T4609" s="4" t="s">
        <v>44</v>
      </c>
      <c r="U4609" s="4"/>
      <c r="V4609" s="4" t="s">
        <v>45</v>
      </c>
      <c r="W4609" s="4" t="s">
        <v>44</v>
      </c>
      <c r="Z4609" s="4" t="s">
        <v>6299</v>
      </c>
      <c r="AA4609" s="4" t="s">
        <v>1511</v>
      </c>
      <c r="AB4609" s="4" t="s">
        <v>1510</v>
      </c>
      <c r="AC4609" s="4" t="s">
        <v>14248</v>
      </c>
      <c r="AJ4609" s="4"/>
      <c r="AL4609" s="4" t="s">
        <v>17889</v>
      </c>
      <c r="AM4609" t="s">
        <v>442</v>
      </c>
      <c r="AS4609"/>
    </row>
    <row r="4610" spans="1:45" x14ac:dyDescent="0.35">
      <c r="A4610" s="5">
        <v>7462</v>
      </c>
      <c r="D4610" s="4" t="s">
        <v>60</v>
      </c>
      <c r="E4610" s="4" t="s">
        <v>38</v>
      </c>
      <c r="F4610" s="4" t="s">
        <v>17941</v>
      </c>
      <c r="G4610" s="4" t="s">
        <v>17941</v>
      </c>
      <c r="I4610" s="4" t="s">
        <v>6299</v>
      </c>
      <c r="N4610" s="4" t="s">
        <v>1509</v>
      </c>
      <c r="O4610" s="4" t="s">
        <v>44</v>
      </c>
      <c r="P4610" s="4" t="s">
        <v>1510</v>
      </c>
      <c r="S4610" s="4" t="s">
        <v>14248</v>
      </c>
      <c r="T4610" s="4" t="s">
        <v>44</v>
      </c>
      <c r="U4610" s="4"/>
      <c r="V4610" s="4" t="s">
        <v>45</v>
      </c>
      <c r="W4610" s="4" t="s">
        <v>44</v>
      </c>
      <c r="Z4610" s="4" t="s">
        <v>6299</v>
      </c>
      <c r="AA4610" s="4" t="s">
        <v>1511</v>
      </c>
      <c r="AB4610" s="4" t="s">
        <v>1510</v>
      </c>
      <c r="AC4610" s="4" t="s">
        <v>14248</v>
      </c>
      <c r="AJ4610" s="4"/>
      <c r="AL4610" s="4" t="s">
        <v>17889</v>
      </c>
      <c r="AM4610" t="s">
        <v>442</v>
      </c>
      <c r="AS4610"/>
    </row>
    <row r="4611" spans="1:45" x14ac:dyDescent="0.35">
      <c r="A4611" s="5">
        <v>7463</v>
      </c>
      <c r="D4611" s="4" t="s">
        <v>60</v>
      </c>
      <c r="E4611" s="4" t="s">
        <v>38</v>
      </c>
      <c r="F4611" s="4" t="s">
        <v>17942</v>
      </c>
      <c r="G4611" s="4" t="s">
        <v>17942</v>
      </c>
      <c r="H4611" s="4"/>
      <c r="I4611" s="4" t="s">
        <v>6299</v>
      </c>
      <c r="J4611" s="4"/>
      <c r="K4611" s="4"/>
      <c r="L4611" s="4"/>
      <c r="N4611" s="4" t="s">
        <v>1509</v>
      </c>
      <c r="O4611" s="4" t="s">
        <v>44</v>
      </c>
      <c r="P4611" s="4" t="s">
        <v>1510</v>
      </c>
      <c r="S4611" s="4" t="s">
        <v>14248</v>
      </c>
      <c r="T4611" s="4" t="s">
        <v>44</v>
      </c>
      <c r="U4611" s="4"/>
      <c r="V4611" s="4" t="s">
        <v>45</v>
      </c>
      <c r="W4611" s="4" t="s">
        <v>44</v>
      </c>
      <c r="Z4611" s="4" t="s">
        <v>6299</v>
      </c>
      <c r="AA4611" s="4" t="s">
        <v>1511</v>
      </c>
      <c r="AB4611" s="4" t="s">
        <v>1510</v>
      </c>
      <c r="AC4611" s="4" t="s">
        <v>14248</v>
      </c>
      <c r="AJ4611" s="4"/>
      <c r="AL4611" s="4" t="s">
        <v>17889</v>
      </c>
      <c r="AM4611" t="s">
        <v>442</v>
      </c>
      <c r="AS4611"/>
    </row>
    <row r="4612" spans="1:45" x14ac:dyDescent="0.35">
      <c r="A4612" s="5">
        <v>7464</v>
      </c>
      <c r="B4612" s="4"/>
      <c r="D4612" s="4" t="s">
        <v>60</v>
      </c>
      <c r="E4612" s="4" t="s">
        <v>38</v>
      </c>
      <c r="F4612" s="4" t="s">
        <v>17943</v>
      </c>
      <c r="G4612" s="4" t="s">
        <v>17943</v>
      </c>
      <c r="H4612" s="4"/>
      <c r="I4612" s="4" t="s">
        <v>6299</v>
      </c>
      <c r="K4612" s="4"/>
      <c r="L4612" s="4"/>
      <c r="N4612" s="4" t="s">
        <v>1509</v>
      </c>
      <c r="O4612" s="4" t="s">
        <v>44</v>
      </c>
      <c r="P4612" s="4" t="s">
        <v>1510</v>
      </c>
      <c r="S4612" s="4" t="s">
        <v>14248</v>
      </c>
      <c r="T4612" s="4" t="s">
        <v>44</v>
      </c>
      <c r="U4612" s="4"/>
      <c r="V4612" s="4" t="s">
        <v>45</v>
      </c>
      <c r="W4612" s="4" t="s">
        <v>44</v>
      </c>
      <c r="Z4612" s="4" t="s">
        <v>6299</v>
      </c>
      <c r="AA4612" s="4" t="s">
        <v>1511</v>
      </c>
      <c r="AB4612" s="4" t="s">
        <v>1510</v>
      </c>
      <c r="AC4612" s="4" t="s">
        <v>14248</v>
      </c>
      <c r="AJ4612" s="4"/>
      <c r="AK4612" s="4"/>
      <c r="AL4612" s="4" t="s">
        <v>17889</v>
      </c>
      <c r="AM4612" t="s">
        <v>442</v>
      </c>
      <c r="AS4612"/>
    </row>
    <row r="4613" spans="1:45" x14ac:dyDescent="0.35">
      <c r="A4613" s="5">
        <v>7465</v>
      </c>
      <c r="B4613" s="4"/>
      <c r="D4613" s="4" t="s">
        <v>60</v>
      </c>
      <c r="E4613" s="4" t="s">
        <v>38</v>
      </c>
      <c r="F4613" s="4" t="s">
        <v>17944</v>
      </c>
      <c r="G4613" s="4" t="s">
        <v>17944</v>
      </c>
      <c r="H4613" s="4"/>
      <c r="I4613" s="4" t="s">
        <v>6083</v>
      </c>
      <c r="J4613" s="4"/>
      <c r="K4613" s="4"/>
      <c r="L4613" s="4"/>
      <c r="N4613" s="4" t="s">
        <v>1509</v>
      </c>
      <c r="O4613" s="4" t="s">
        <v>44</v>
      </c>
      <c r="P4613" s="4" t="s">
        <v>1510</v>
      </c>
      <c r="S4613" s="4" t="s">
        <v>14248</v>
      </c>
      <c r="T4613" s="4" t="s">
        <v>44</v>
      </c>
      <c r="U4613" s="4"/>
      <c r="V4613" s="4" t="s">
        <v>45</v>
      </c>
      <c r="W4613" s="4" t="s">
        <v>44</v>
      </c>
      <c r="Z4613" s="4" t="s">
        <v>6084</v>
      </c>
      <c r="AA4613" s="4" t="s">
        <v>1511</v>
      </c>
      <c r="AB4613" s="4" t="s">
        <v>1510</v>
      </c>
      <c r="AC4613" s="4" t="s">
        <v>14248</v>
      </c>
      <c r="AJ4613" s="4"/>
      <c r="AK4613" s="4"/>
      <c r="AL4613" s="4" t="s">
        <v>17889</v>
      </c>
      <c r="AM4613" t="s">
        <v>442</v>
      </c>
      <c r="AS4613"/>
    </row>
    <row r="4614" spans="1:45" x14ac:dyDescent="0.35">
      <c r="A4614" s="5">
        <v>7466</v>
      </c>
      <c r="D4614" s="4" t="s">
        <v>60</v>
      </c>
      <c r="E4614" s="4" t="s">
        <v>38</v>
      </c>
      <c r="F4614" s="4" t="s">
        <v>17945</v>
      </c>
      <c r="G4614" s="4" t="s">
        <v>17945</v>
      </c>
      <c r="H4614" s="4"/>
      <c r="I4614" s="4" t="s">
        <v>6083</v>
      </c>
      <c r="K4614" s="4"/>
      <c r="N4614" s="4" t="s">
        <v>1509</v>
      </c>
      <c r="O4614" s="4" t="s">
        <v>44</v>
      </c>
      <c r="P4614" s="4" t="s">
        <v>1510</v>
      </c>
      <c r="S4614" s="4" t="s">
        <v>14248</v>
      </c>
      <c r="T4614" s="4" t="s">
        <v>44</v>
      </c>
      <c r="U4614" s="4"/>
      <c r="V4614" s="4" t="s">
        <v>45</v>
      </c>
      <c r="W4614" s="4" t="s">
        <v>44</v>
      </c>
      <c r="Z4614" s="4" t="s">
        <v>6084</v>
      </c>
      <c r="AA4614" s="4" t="s">
        <v>1511</v>
      </c>
      <c r="AB4614" s="4" t="s">
        <v>1510</v>
      </c>
      <c r="AC4614" s="4" t="s">
        <v>14248</v>
      </c>
      <c r="AJ4614" s="4"/>
      <c r="AL4614" s="4" t="s">
        <v>17889</v>
      </c>
      <c r="AM4614" t="s">
        <v>442</v>
      </c>
      <c r="AS4614"/>
    </row>
    <row r="4615" spans="1:45" x14ac:dyDescent="0.35">
      <c r="A4615" s="5">
        <v>7467</v>
      </c>
      <c r="B4615" s="4"/>
      <c r="D4615" s="4" t="s">
        <v>60</v>
      </c>
      <c r="E4615" s="4" t="s">
        <v>38</v>
      </c>
      <c r="F4615" s="4" t="s">
        <v>17946</v>
      </c>
      <c r="G4615" s="4" t="s">
        <v>17946</v>
      </c>
      <c r="H4615" s="4"/>
      <c r="I4615" s="4" t="s">
        <v>6083</v>
      </c>
      <c r="J4615" s="4"/>
      <c r="K4615" s="4"/>
      <c r="L4615" s="4"/>
      <c r="N4615" s="4" t="s">
        <v>1509</v>
      </c>
      <c r="O4615" s="4" t="s">
        <v>44</v>
      </c>
      <c r="P4615" s="4" t="s">
        <v>1510</v>
      </c>
      <c r="S4615" s="4" t="s">
        <v>14248</v>
      </c>
      <c r="T4615" s="4" t="s">
        <v>44</v>
      </c>
      <c r="U4615" s="4"/>
      <c r="V4615" s="4" t="s">
        <v>45</v>
      </c>
      <c r="W4615" s="4" t="s">
        <v>44</v>
      </c>
      <c r="Z4615" s="4" t="s">
        <v>6084</v>
      </c>
      <c r="AA4615" s="4" t="s">
        <v>1511</v>
      </c>
      <c r="AB4615" s="4" t="s">
        <v>1510</v>
      </c>
      <c r="AC4615" s="4" t="s">
        <v>14248</v>
      </c>
      <c r="AJ4615" s="4"/>
      <c r="AK4615" s="4"/>
      <c r="AL4615" s="4" t="s">
        <v>17889</v>
      </c>
      <c r="AM4615" t="s">
        <v>442</v>
      </c>
      <c r="AS4615"/>
    </row>
    <row r="4616" spans="1:45" x14ac:dyDescent="0.35">
      <c r="A4616" s="5">
        <v>7468</v>
      </c>
      <c r="B4616" s="4"/>
      <c r="D4616" s="4" t="s">
        <v>60</v>
      </c>
      <c r="E4616" s="4" t="s">
        <v>38</v>
      </c>
      <c r="F4616" s="4" t="s">
        <v>17947</v>
      </c>
      <c r="G4616" s="4" t="s">
        <v>17947</v>
      </c>
      <c r="H4616" s="4"/>
      <c r="I4616" s="4" t="s">
        <v>6299</v>
      </c>
      <c r="J4616" s="4"/>
      <c r="K4616" s="4"/>
      <c r="L4616" s="4"/>
      <c r="N4616" s="4" t="s">
        <v>1509</v>
      </c>
      <c r="O4616" s="4" t="s">
        <v>44</v>
      </c>
      <c r="P4616" s="4" t="s">
        <v>1510</v>
      </c>
      <c r="S4616" s="4" t="s">
        <v>14248</v>
      </c>
      <c r="T4616" s="4" t="s">
        <v>44</v>
      </c>
      <c r="U4616" s="4"/>
      <c r="V4616" s="4" t="s">
        <v>45</v>
      </c>
      <c r="W4616" s="4" t="s">
        <v>44</v>
      </c>
      <c r="Z4616" s="4" t="s">
        <v>6299</v>
      </c>
      <c r="AA4616" s="4" t="s">
        <v>1511</v>
      </c>
      <c r="AB4616" s="4" t="s">
        <v>1510</v>
      </c>
      <c r="AC4616" s="4" t="s">
        <v>14248</v>
      </c>
      <c r="AJ4616" s="4"/>
      <c r="AK4616" s="4"/>
      <c r="AL4616" s="4" t="s">
        <v>17889</v>
      </c>
      <c r="AM4616" t="s">
        <v>442</v>
      </c>
      <c r="AS4616"/>
    </row>
    <row r="4617" spans="1:45" x14ac:dyDescent="0.35">
      <c r="A4617" s="5">
        <v>7469</v>
      </c>
      <c r="B4617" s="4"/>
      <c r="D4617" s="4" t="s">
        <v>60</v>
      </c>
      <c r="E4617" s="4" t="s">
        <v>38</v>
      </c>
      <c r="F4617" s="4" t="s">
        <v>17948</v>
      </c>
      <c r="G4617" s="4" t="s">
        <v>17948</v>
      </c>
      <c r="H4617" s="4"/>
      <c r="I4617" s="4" t="s">
        <v>6299</v>
      </c>
      <c r="K4617" s="4"/>
      <c r="L4617" s="4"/>
      <c r="N4617" s="4" t="s">
        <v>1509</v>
      </c>
      <c r="O4617" s="4" t="s">
        <v>44</v>
      </c>
      <c r="P4617" s="4" t="s">
        <v>1510</v>
      </c>
      <c r="S4617" s="4" t="s">
        <v>14248</v>
      </c>
      <c r="T4617" s="4" t="s">
        <v>44</v>
      </c>
      <c r="U4617" s="4"/>
      <c r="V4617" s="4" t="s">
        <v>45</v>
      </c>
      <c r="W4617" s="4" t="s">
        <v>44</v>
      </c>
      <c r="Z4617" s="4" t="s">
        <v>6299</v>
      </c>
      <c r="AA4617" s="4" t="s">
        <v>1511</v>
      </c>
      <c r="AB4617" s="4" t="s">
        <v>1510</v>
      </c>
      <c r="AC4617" s="4" t="s">
        <v>14248</v>
      </c>
      <c r="AK4617" s="4"/>
      <c r="AL4617" s="4" t="s">
        <v>17889</v>
      </c>
      <c r="AM4617" t="s">
        <v>442</v>
      </c>
      <c r="AS4617"/>
    </row>
    <row r="4618" spans="1:45" x14ac:dyDescent="0.35">
      <c r="A4618" s="5">
        <v>7470</v>
      </c>
      <c r="B4618" s="4"/>
      <c r="D4618" s="4" t="s">
        <v>60</v>
      </c>
      <c r="E4618" s="4" t="s">
        <v>38</v>
      </c>
      <c r="F4618" s="4" t="s">
        <v>17949</v>
      </c>
      <c r="G4618" s="4" t="s">
        <v>17949</v>
      </c>
      <c r="H4618" s="4"/>
      <c r="I4618" s="4" t="s">
        <v>6299</v>
      </c>
      <c r="J4618" s="4"/>
      <c r="K4618" s="4"/>
      <c r="L4618" s="4"/>
      <c r="N4618" s="4" t="s">
        <v>1509</v>
      </c>
      <c r="O4618" s="4" t="s">
        <v>44</v>
      </c>
      <c r="P4618" s="4" t="s">
        <v>1510</v>
      </c>
      <c r="S4618" s="4" t="s">
        <v>14248</v>
      </c>
      <c r="T4618" s="4" t="s">
        <v>44</v>
      </c>
      <c r="U4618" s="4"/>
      <c r="V4618" s="4" t="s">
        <v>45</v>
      </c>
      <c r="W4618" s="4" t="s">
        <v>44</v>
      </c>
      <c r="Z4618" s="4" t="s">
        <v>6299</v>
      </c>
      <c r="AA4618" s="4" t="s">
        <v>1511</v>
      </c>
      <c r="AB4618" s="4" t="s">
        <v>1510</v>
      </c>
      <c r="AC4618" s="4" t="s">
        <v>14248</v>
      </c>
      <c r="AJ4618" s="4"/>
      <c r="AK4618" s="4"/>
      <c r="AL4618" s="4" t="s">
        <v>17889</v>
      </c>
      <c r="AM4618" t="s">
        <v>442</v>
      </c>
      <c r="AS4618"/>
    </row>
    <row r="4619" spans="1:45" x14ac:dyDescent="0.35">
      <c r="A4619" s="5">
        <v>7471</v>
      </c>
      <c r="B4619" s="4"/>
      <c r="D4619" s="4" t="s">
        <v>60</v>
      </c>
      <c r="E4619" s="4" t="s">
        <v>6081</v>
      </c>
      <c r="F4619" s="4" t="s">
        <v>17950</v>
      </c>
      <c r="G4619" s="4" t="s">
        <v>17950</v>
      </c>
      <c r="H4619" s="4"/>
      <c r="I4619" s="4" t="s">
        <v>6299</v>
      </c>
      <c r="K4619" s="4"/>
      <c r="L4619" s="4"/>
      <c r="N4619" s="4" t="s">
        <v>1509</v>
      </c>
      <c r="O4619" s="4" t="s">
        <v>44</v>
      </c>
      <c r="P4619" s="4" t="s">
        <v>1510</v>
      </c>
      <c r="S4619" s="4" t="s">
        <v>14248</v>
      </c>
      <c r="T4619" s="4" t="s">
        <v>44</v>
      </c>
      <c r="U4619" s="4" t="s">
        <v>44</v>
      </c>
      <c r="V4619" s="4" t="s">
        <v>1511</v>
      </c>
      <c r="W4619" s="4" t="s">
        <v>44</v>
      </c>
      <c r="Z4619" s="4" t="s">
        <v>6299</v>
      </c>
      <c r="AA4619" s="4" t="s">
        <v>1511</v>
      </c>
      <c r="AB4619" s="4" t="s">
        <v>1510</v>
      </c>
      <c r="AC4619" s="4" t="s">
        <v>14248</v>
      </c>
      <c r="AK4619" s="4"/>
      <c r="AL4619" s="4"/>
      <c r="AM4619" t="s">
        <v>442</v>
      </c>
      <c r="AS4619"/>
    </row>
    <row r="4620" spans="1:45" x14ac:dyDescent="0.35">
      <c r="A4620" s="5">
        <v>7472</v>
      </c>
      <c r="B4620" s="4"/>
      <c r="D4620" s="4" t="s">
        <v>60</v>
      </c>
      <c r="E4620" s="4" t="s">
        <v>6081</v>
      </c>
      <c r="F4620" s="4" t="s">
        <v>17951</v>
      </c>
      <c r="G4620" s="4" t="s">
        <v>17952</v>
      </c>
      <c r="H4620" s="4"/>
      <c r="I4620" s="4" t="s">
        <v>6083</v>
      </c>
      <c r="J4620" s="4"/>
      <c r="K4620" s="4" t="s">
        <v>16224</v>
      </c>
      <c r="L4620" s="4"/>
      <c r="M4620" s="4"/>
      <c r="N4620" s="4" t="s">
        <v>1509</v>
      </c>
      <c r="O4620" s="4" t="s">
        <v>44</v>
      </c>
      <c r="P4620" s="4" t="s">
        <v>1510</v>
      </c>
      <c r="S4620" s="4" t="s">
        <v>14248</v>
      </c>
      <c r="T4620" s="4" t="s">
        <v>44</v>
      </c>
      <c r="U4620" s="4" t="s">
        <v>44</v>
      </c>
      <c r="V4620" s="4" t="s">
        <v>1511</v>
      </c>
      <c r="W4620" s="4" t="s">
        <v>44</v>
      </c>
      <c r="Z4620" s="4" t="s">
        <v>6084</v>
      </c>
      <c r="AA4620" s="4" t="s">
        <v>1511</v>
      </c>
      <c r="AB4620" s="4" t="s">
        <v>1510</v>
      </c>
      <c r="AC4620" s="4" t="s">
        <v>14248</v>
      </c>
      <c r="AJ4620" s="4" t="s">
        <v>4502</v>
      </c>
      <c r="AK4620" s="4"/>
      <c r="AL4620" s="4"/>
      <c r="AM4620" t="s">
        <v>20708</v>
      </c>
      <c r="AQ4620" s="4"/>
      <c r="AS4620"/>
    </row>
    <row r="4621" spans="1:45" x14ac:dyDescent="0.35">
      <c r="A4621" s="5">
        <v>7473</v>
      </c>
      <c r="B4621" s="4"/>
      <c r="D4621" s="4" t="s">
        <v>60</v>
      </c>
      <c r="E4621" s="4" t="s">
        <v>6081</v>
      </c>
      <c r="F4621" s="4" t="s">
        <v>17953</v>
      </c>
      <c r="G4621" s="4" t="s">
        <v>17953</v>
      </c>
      <c r="H4621" s="4"/>
      <c r="I4621" s="4" t="s">
        <v>5493</v>
      </c>
      <c r="K4621" s="4"/>
      <c r="L4621" s="4"/>
      <c r="N4621" s="4" t="s">
        <v>1509</v>
      </c>
      <c r="O4621" s="4" t="s">
        <v>44</v>
      </c>
      <c r="P4621" s="4" t="s">
        <v>1510</v>
      </c>
      <c r="S4621" s="4"/>
      <c r="T4621" s="4" t="s">
        <v>44</v>
      </c>
      <c r="U4621" s="4" t="s">
        <v>44</v>
      </c>
      <c r="V4621" s="4" t="s">
        <v>1511</v>
      </c>
      <c r="W4621" s="4" t="s">
        <v>44</v>
      </c>
      <c r="Z4621" s="4" t="s">
        <v>5494</v>
      </c>
      <c r="AA4621" s="4" t="s">
        <v>1511</v>
      </c>
      <c r="AB4621" s="4" t="s">
        <v>1510</v>
      </c>
      <c r="AC4621" s="4"/>
      <c r="AJ4621" s="4" t="s">
        <v>4502</v>
      </c>
      <c r="AK4621" s="4"/>
      <c r="AL4621" s="4"/>
      <c r="AM4621" t="s">
        <v>20708</v>
      </c>
      <c r="AQ4621" s="4"/>
      <c r="AS4621"/>
    </row>
    <row r="4622" spans="1:45" x14ac:dyDescent="0.35">
      <c r="A4622" s="5">
        <v>7474</v>
      </c>
      <c r="B4622" s="4"/>
      <c r="D4622" s="4" t="s">
        <v>60</v>
      </c>
      <c r="E4622" s="4" t="s">
        <v>1514</v>
      </c>
      <c r="F4622" s="4" t="s">
        <v>17954</v>
      </c>
      <c r="G4622" s="4" t="s">
        <v>17955</v>
      </c>
      <c r="H4622" s="4" t="s">
        <v>1253</v>
      </c>
      <c r="I4622" s="4" t="s">
        <v>41</v>
      </c>
      <c r="J4622" s="4" t="s">
        <v>1242</v>
      </c>
      <c r="K4622" s="4" t="s">
        <v>2723</v>
      </c>
      <c r="L4622" s="4" t="s">
        <v>1255</v>
      </c>
      <c r="N4622" s="4" t="s">
        <v>112</v>
      </c>
      <c r="O4622" s="4" t="s">
        <v>43</v>
      </c>
      <c r="P4622" s="4" t="s">
        <v>3427</v>
      </c>
      <c r="S4622" s="4" t="s">
        <v>3703</v>
      </c>
      <c r="T4622" s="4" t="s">
        <v>44</v>
      </c>
      <c r="U4622" s="4" t="s">
        <v>44</v>
      </c>
      <c r="V4622" s="4" t="s">
        <v>1511</v>
      </c>
      <c r="W4622" s="4" t="s">
        <v>44</v>
      </c>
      <c r="Z4622" s="4" t="s">
        <v>41</v>
      </c>
      <c r="AA4622" s="4" t="s">
        <v>1511</v>
      </c>
      <c r="AB4622" s="4" t="s">
        <v>3427</v>
      </c>
      <c r="AC4622" s="4" t="s">
        <v>3703</v>
      </c>
      <c r="AJ4622" s="4" t="s">
        <v>65</v>
      </c>
      <c r="AK4622" s="4"/>
      <c r="AL4622" s="4"/>
      <c r="AM4622" t="s">
        <v>20708</v>
      </c>
      <c r="AS4622"/>
    </row>
    <row r="4623" spans="1:45" x14ac:dyDescent="0.35">
      <c r="A4623" s="5">
        <v>7475</v>
      </c>
      <c r="B4623" s="4"/>
      <c r="D4623" s="4" t="s">
        <v>60</v>
      </c>
      <c r="E4623" s="4" t="s">
        <v>38</v>
      </c>
      <c r="F4623" s="4" t="s">
        <v>17956</v>
      </c>
      <c r="G4623" s="4" t="s">
        <v>17956</v>
      </c>
      <c r="H4623" s="4"/>
      <c r="I4623" s="4" t="s">
        <v>6304</v>
      </c>
      <c r="J4623" s="4"/>
      <c r="K4623" s="4"/>
      <c r="L4623" s="4"/>
      <c r="M4623" s="4"/>
      <c r="N4623" s="4" t="s">
        <v>1509</v>
      </c>
      <c r="O4623" s="4" t="s">
        <v>44</v>
      </c>
      <c r="P4623" s="4" t="s">
        <v>6067</v>
      </c>
      <c r="S4623" s="4"/>
      <c r="T4623" s="4" t="s">
        <v>44</v>
      </c>
      <c r="U4623" s="4"/>
      <c r="V4623" s="4" t="s">
        <v>45</v>
      </c>
      <c r="W4623" s="4" t="s">
        <v>44</v>
      </c>
      <c r="Z4623" s="4" t="s">
        <v>6305</v>
      </c>
      <c r="AA4623" s="4" t="s">
        <v>1511</v>
      </c>
      <c r="AB4623" s="4" t="s">
        <v>6067</v>
      </c>
      <c r="AC4623" s="4"/>
      <c r="AJ4623" s="4"/>
      <c r="AK4623" s="4"/>
      <c r="AL4623" s="4" t="s">
        <v>17889</v>
      </c>
      <c r="AM4623" t="s">
        <v>442</v>
      </c>
      <c r="AS4623"/>
    </row>
    <row r="4624" spans="1:45" x14ac:dyDescent="0.35">
      <c r="A4624" s="5">
        <v>7476</v>
      </c>
      <c r="B4624" s="4"/>
      <c r="D4624" s="4" t="s">
        <v>60</v>
      </c>
      <c r="E4624" s="4" t="s">
        <v>6081</v>
      </c>
      <c r="F4624" s="4" t="s">
        <v>17957</v>
      </c>
      <c r="G4624" s="4" t="s">
        <v>17957</v>
      </c>
      <c r="H4624" s="4" t="s">
        <v>5231</v>
      </c>
      <c r="I4624" s="4" t="s">
        <v>676</v>
      </c>
      <c r="J4624" s="4"/>
      <c r="K4624" s="4" t="s">
        <v>5231</v>
      </c>
      <c r="L4624" s="4" t="s">
        <v>5232</v>
      </c>
      <c r="M4624" s="4"/>
      <c r="N4624" s="4" t="s">
        <v>1588</v>
      </c>
      <c r="O4624" s="4" t="s">
        <v>44</v>
      </c>
      <c r="P4624" s="4" t="s">
        <v>17359</v>
      </c>
      <c r="S4624" s="4" t="s">
        <v>17958</v>
      </c>
      <c r="T4624" s="4" t="s">
        <v>44</v>
      </c>
      <c r="U4624" s="4" t="s">
        <v>44</v>
      </c>
      <c r="V4624" s="4" t="s">
        <v>1511</v>
      </c>
      <c r="W4624" s="4" t="s">
        <v>44</v>
      </c>
      <c r="Z4624" s="4" t="s">
        <v>1602</v>
      </c>
      <c r="AA4624" s="4" t="s">
        <v>1511</v>
      </c>
      <c r="AB4624" s="4" t="s">
        <v>17359</v>
      </c>
      <c r="AC4624" s="4" t="s">
        <v>17958</v>
      </c>
      <c r="AJ4624" s="4"/>
      <c r="AK4624" s="4"/>
      <c r="AL4624" s="4"/>
      <c r="AM4624" t="s">
        <v>442</v>
      </c>
      <c r="AS4624"/>
    </row>
    <row r="4625" spans="1:45" x14ac:dyDescent="0.35">
      <c r="A4625" s="5">
        <v>7477</v>
      </c>
      <c r="B4625" s="4"/>
      <c r="D4625" s="4" t="s">
        <v>60</v>
      </c>
      <c r="E4625" s="4" t="s">
        <v>6081</v>
      </c>
      <c r="F4625" s="4" t="s">
        <v>17959</v>
      </c>
      <c r="G4625" s="4" t="s">
        <v>17960</v>
      </c>
      <c r="H4625" s="4" t="s">
        <v>17961</v>
      </c>
      <c r="I4625" s="4" t="s">
        <v>6299</v>
      </c>
      <c r="J4625" s="4"/>
      <c r="K4625" s="4" t="s">
        <v>16087</v>
      </c>
      <c r="L4625" s="4"/>
      <c r="M4625" s="4"/>
      <c r="N4625" s="4" t="s">
        <v>1509</v>
      </c>
      <c r="O4625" s="4" t="s">
        <v>44</v>
      </c>
      <c r="P4625" s="4" t="s">
        <v>1510</v>
      </c>
      <c r="S4625" s="4"/>
      <c r="T4625" s="4" t="s">
        <v>44</v>
      </c>
      <c r="U4625" s="4" t="s">
        <v>44</v>
      </c>
      <c r="V4625" s="4" t="s">
        <v>1511</v>
      </c>
      <c r="W4625" s="4" t="s">
        <v>44</v>
      </c>
      <c r="Z4625" s="4" t="s">
        <v>6299</v>
      </c>
      <c r="AA4625" s="4" t="s">
        <v>1511</v>
      </c>
      <c r="AB4625" s="4" t="s">
        <v>1510</v>
      </c>
      <c r="AC4625" s="4"/>
      <c r="AJ4625" s="4"/>
      <c r="AK4625" s="4"/>
      <c r="AL4625" s="4"/>
      <c r="AM4625" t="s">
        <v>442</v>
      </c>
      <c r="AS4625"/>
    </row>
    <row r="4626" spans="1:45" x14ac:dyDescent="0.35">
      <c r="A4626" s="5">
        <v>7478</v>
      </c>
      <c r="B4626" s="4"/>
      <c r="D4626" s="4" t="s">
        <v>60</v>
      </c>
      <c r="E4626" s="4" t="s">
        <v>6081</v>
      </c>
      <c r="F4626" s="4" t="s">
        <v>17962</v>
      </c>
      <c r="G4626" s="4" t="s">
        <v>17962</v>
      </c>
      <c r="H4626" s="4"/>
      <c r="I4626" s="4" t="s">
        <v>6299</v>
      </c>
      <c r="J4626" s="4"/>
      <c r="K4626" s="4"/>
      <c r="L4626" s="4"/>
      <c r="M4626" s="4"/>
      <c r="N4626" s="4" t="s">
        <v>1509</v>
      </c>
      <c r="O4626" s="4" t="s">
        <v>44</v>
      </c>
      <c r="P4626" s="4" t="s">
        <v>1510</v>
      </c>
      <c r="S4626" s="4"/>
      <c r="T4626" s="4" t="s">
        <v>44</v>
      </c>
      <c r="U4626" s="4" t="s">
        <v>44</v>
      </c>
      <c r="V4626" s="4" t="s">
        <v>1511</v>
      </c>
      <c r="W4626" s="4" t="s">
        <v>44</v>
      </c>
      <c r="Z4626" s="4" t="s">
        <v>6299</v>
      </c>
      <c r="AA4626" s="4" t="s">
        <v>1511</v>
      </c>
      <c r="AB4626" s="4" t="s">
        <v>1510</v>
      </c>
      <c r="AC4626" s="4"/>
      <c r="AJ4626" s="4"/>
      <c r="AK4626" s="4"/>
      <c r="AL4626" s="4"/>
      <c r="AM4626" t="s">
        <v>20708</v>
      </c>
      <c r="AQ4626" s="4"/>
      <c r="AS4626"/>
    </row>
    <row r="4627" spans="1:45" x14ac:dyDescent="0.35">
      <c r="A4627" s="5">
        <v>7479</v>
      </c>
      <c r="B4627" s="4"/>
      <c r="D4627" s="4" t="s">
        <v>60</v>
      </c>
      <c r="E4627" s="4" t="s">
        <v>6081</v>
      </c>
      <c r="F4627" s="4" t="s">
        <v>17963</v>
      </c>
      <c r="G4627" s="4" t="s">
        <v>17963</v>
      </c>
      <c r="H4627" s="4"/>
      <c r="I4627" s="4" t="s">
        <v>6299</v>
      </c>
      <c r="J4627" s="4"/>
      <c r="K4627" s="4"/>
      <c r="L4627" s="4"/>
      <c r="M4627" s="4"/>
      <c r="N4627" s="4" t="s">
        <v>1509</v>
      </c>
      <c r="O4627" s="4" t="s">
        <v>44</v>
      </c>
      <c r="P4627" s="4" t="s">
        <v>1510</v>
      </c>
      <c r="S4627" s="4"/>
      <c r="T4627" s="4" t="s">
        <v>44</v>
      </c>
      <c r="U4627" s="4" t="s">
        <v>44</v>
      </c>
      <c r="V4627" s="4" t="s">
        <v>1511</v>
      </c>
      <c r="W4627" s="4" t="s">
        <v>44</v>
      </c>
      <c r="Z4627" s="4" t="s">
        <v>6299</v>
      </c>
      <c r="AA4627" s="4" t="s">
        <v>1511</v>
      </c>
      <c r="AB4627" s="4" t="s">
        <v>1510</v>
      </c>
      <c r="AC4627" s="4"/>
      <c r="AJ4627" s="4"/>
      <c r="AK4627" s="4"/>
      <c r="AL4627" s="4"/>
      <c r="AM4627" t="s">
        <v>20708</v>
      </c>
      <c r="AQ4627" s="4"/>
      <c r="AS4627"/>
    </row>
    <row r="4628" spans="1:45" x14ac:dyDescent="0.35">
      <c r="A4628" s="5">
        <v>7480</v>
      </c>
      <c r="B4628" s="4" t="s">
        <v>5524</v>
      </c>
      <c r="D4628" s="4" t="s">
        <v>60</v>
      </c>
      <c r="E4628" s="4" t="s">
        <v>3421</v>
      </c>
      <c r="F4628" s="4" t="s">
        <v>17964</v>
      </c>
      <c r="G4628" s="4" t="s">
        <v>17965</v>
      </c>
      <c r="H4628" s="4" t="s">
        <v>3824</v>
      </c>
      <c r="I4628" s="4" t="s">
        <v>676</v>
      </c>
      <c r="J4628" s="4"/>
      <c r="K4628" s="4" t="s">
        <v>5231</v>
      </c>
      <c r="L4628" s="4" t="s">
        <v>5232</v>
      </c>
      <c r="M4628" s="4"/>
      <c r="N4628" s="4" t="s">
        <v>1588</v>
      </c>
      <c r="O4628" s="4" t="s">
        <v>44</v>
      </c>
      <c r="P4628" s="4" t="s">
        <v>3427</v>
      </c>
      <c r="S4628" s="4" t="s">
        <v>3703</v>
      </c>
      <c r="T4628" s="4" t="s">
        <v>44</v>
      </c>
      <c r="U4628" s="4" t="s">
        <v>44</v>
      </c>
      <c r="V4628" s="4" t="s">
        <v>1511</v>
      </c>
      <c r="W4628" s="4" t="s">
        <v>44</v>
      </c>
      <c r="Z4628" s="4" t="s">
        <v>1602</v>
      </c>
      <c r="AA4628" s="4" t="s">
        <v>1511</v>
      </c>
      <c r="AB4628" s="4" t="s">
        <v>3427</v>
      </c>
      <c r="AC4628" s="4" t="s">
        <v>3703</v>
      </c>
      <c r="AJ4628" s="4"/>
      <c r="AK4628" s="4" t="s">
        <v>17966</v>
      </c>
      <c r="AL4628" s="4"/>
      <c r="AM4628" t="s">
        <v>20708</v>
      </c>
      <c r="AQ4628" s="4"/>
      <c r="AS4628"/>
    </row>
    <row r="4629" spans="1:45" x14ac:dyDescent="0.35">
      <c r="A4629" s="5">
        <v>7481</v>
      </c>
      <c r="B4629" s="4" t="s">
        <v>7645</v>
      </c>
      <c r="D4629" s="4" t="s">
        <v>60</v>
      </c>
      <c r="E4629" s="4" t="s">
        <v>3421</v>
      </c>
      <c r="F4629" s="4" t="s">
        <v>17967</v>
      </c>
      <c r="G4629" s="4" t="s">
        <v>17967</v>
      </c>
      <c r="H4629" s="4" t="s">
        <v>6879</v>
      </c>
      <c r="I4629" s="4" t="s">
        <v>41</v>
      </c>
      <c r="J4629" s="4" t="s">
        <v>1430</v>
      </c>
      <c r="K4629" s="4" t="s">
        <v>6879</v>
      </c>
      <c r="L4629" s="4" t="s">
        <v>6324</v>
      </c>
      <c r="M4629" s="4"/>
      <c r="N4629" s="4" t="s">
        <v>112</v>
      </c>
      <c r="O4629" s="4" t="s">
        <v>43</v>
      </c>
      <c r="P4629" s="4" t="s">
        <v>3427</v>
      </c>
      <c r="S4629" s="4" t="s">
        <v>3703</v>
      </c>
      <c r="T4629" s="4" t="s">
        <v>44</v>
      </c>
      <c r="U4629" s="4" t="s">
        <v>44</v>
      </c>
      <c r="V4629" s="4" t="s">
        <v>1511</v>
      </c>
      <c r="W4629" s="4" t="s">
        <v>44</v>
      </c>
      <c r="Z4629" s="4" t="s">
        <v>41</v>
      </c>
      <c r="AA4629" s="4" t="s">
        <v>1511</v>
      </c>
      <c r="AB4629" s="4" t="s">
        <v>3427</v>
      </c>
      <c r="AC4629" s="4" t="s">
        <v>3703</v>
      </c>
      <c r="AJ4629" s="4" t="s">
        <v>229</v>
      </c>
      <c r="AK4629" s="4" t="s">
        <v>7648</v>
      </c>
      <c r="AM4629" t="s">
        <v>20752</v>
      </c>
      <c r="AS4629"/>
    </row>
    <row r="4630" spans="1:45" x14ac:dyDescent="0.35">
      <c r="A4630" s="5">
        <v>7483</v>
      </c>
      <c r="B4630" s="4"/>
      <c r="D4630" s="4" t="s">
        <v>60</v>
      </c>
      <c r="E4630" s="4" t="s">
        <v>6081</v>
      </c>
      <c r="F4630" s="4" t="s">
        <v>17968</v>
      </c>
      <c r="G4630" s="4" t="s">
        <v>17968</v>
      </c>
      <c r="H4630" s="4"/>
      <c r="I4630" s="4" t="s">
        <v>6083</v>
      </c>
      <c r="J4630" s="4"/>
      <c r="K4630" s="4" t="s">
        <v>17969</v>
      </c>
      <c r="L4630" s="4"/>
      <c r="M4630" s="4"/>
      <c r="N4630" s="4" t="s">
        <v>1509</v>
      </c>
      <c r="O4630" s="4" t="s">
        <v>44</v>
      </c>
      <c r="P4630" s="4" t="s">
        <v>1510</v>
      </c>
      <c r="S4630" s="4" t="s">
        <v>14248</v>
      </c>
      <c r="T4630" s="4" t="s">
        <v>44</v>
      </c>
      <c r="U4630" s="4" t="s">
        <v>44</v>
      </c>
      <c r="V4630" s="4" t="s">
        <v>1511</v>
      </c>
      <c r="W4630" s="4" t="s">
        <v>44</v>
      </c>
      <c r="Z4630" s="4" t="s">
        <v>6084</v>
      </c>
      <c r="AA4630" s="4" t="s">
        <v>1511</v>
      </c>
      <c r="AB4630" s="4" t="s">
        <v>1510</v>
      </c>
      <c r="AC4630" s="4" t="s">
        <v>14248</v>
      </c>
      <c r="AJ4630" s="4" t="s">
        <v>4502</v>
      </c>
      <c r="AK4630" s="4"/>
      <c r="AM4630" t="s">
        <v>20708</v>
      </c>
      <c r="AQ4630" s="4"/>
      <c r="AS4630"/>
    </row>
    <row r="4631" spans="1:45" x14ac:dyDescent="0.35">
      <c r="A4631" s="5">
        <v>7530</v>
      </c>
      <c r="B4631" s="4"/>
      <c r="D4631" s="4" t="s">
        <v>97</v>
      </c>
      <c r="E4631" s="4" t="s">
        <v>1514</v>
      </c>
      <c r="F4631" s="4" t="s">
        <v>17970</v>
      </c>
      <c r="G4631" s="4" t="s">
        <v>17971</v>
      </c>
      <c r="H4631" s="4" t="s">
        <v>17972</v>
      </c>
      <c r="I4631" s="4" t="s">
        <v>4080</v>
      </c>
      <c r="J4631" s="4"/>
      <c r="K4631" s="4"/>
      <c r="L4631" s="4"/>
      <c r="M4631" s="4"/>
      <c r="N4631" s="4" t="s">
        <v>42</v>
      </c>
      <c r="O4631" s="4" t="s">
        <v>44</v>
      </c>
      <c r="P4631" s="4" t="s">
        <v>14238</v>
      </c>
      <c r="S4631" s="4" t="s">
        <v>14113</v>
      </c>
      <c r="T4631" s="4" t="s">
        <v>44</v>
      </c>
      <c r="U4631" s="4" t="s">
        <v>44</v>
      </c>
      <c r="V4631" s="4" t="s">
        <v>3975</v>
      </c>
      <c r="W4631" s="4" t="s">
        <v>44</v>
      </c>
      <c r="Z4631" s="4" t="s">
        <v>4080</v>
      </c>
      <c r="AA4631" s="4" t="s">
        <v>3975</v>
      </c>
      <c r="AB4631" s="4" t="s">
        <v>14238</v>
      </c>
      <c r="AC4631" s="4" t="s">
        <v>14113</v>
      </c>
      <c r="AJ4631" s="4"/>
      <c r="AK4631" s="4"/>
      <c r="AM4631" t="s">
        <v>20708</v>
      </c>
      <c r="AS4631"/>
    </row>
    <row r="4632" spans="1:45" x14ac:dyDescent="0.35">
      <c r="A4632" s="5">
        <v>7535</v>
      </c>
      <c r="B4632" s="4"/>
      <c r="D4632" s="4" t="s">
        <v>97</v>
      </c>
      <c r="E4632" s="4" t="s">
        <v>6081</v>
      </c>
      <c r="F4632" s="4" t="s">
        <v>17973</v>
      </c>
      <c r="G4632" s="4" t="s">
        <v>17974</v>
      </c>
      <c r="H4632" s="4" t="s">
        <v>17975</v>
      </c>
      <c r="I4632" s="4" t="s">
        <v>16328</v>
      </c>
      <c r="J4632" s="4"/>
      <c r="K4632" s="4" t="s">
        <v>17975</v>
      </c>
      <c r="L4632" s="4"/>
      <c r="M4632" s="4"/>
      <c r="N4632" s="4" t="s">
        <v>1509</v>
      </c>
      <c r="O4632" s="4" t="s">
        <v>44</v>
      </c>
      <c r="P4632" s="4" t="s">
        <v>14238</v>
      </c>
      <c r="S4632" s="4" t="s">
        <v>14239</v>
      </c>
      <c r="T4632" s="4" t="s">
        <v>44</v>
      </c>
      <c r="U4632" s="4" t="s">
        <v>44</v>
      </c>
      <c r="V4632" s="4" t="s">
        <v>3975</v>
      </c>
      <c r="W4632" s="4" t="s">
        <v>44</v>
      </c>
      <c r="Z4632" s="4" t="s">
        <v>16328</v>
      </c>
      <c r="AA4632" s="4" t="s">
        <v>3975</v>
      </c>
      <c r="AB4632" s="4" t="s">
        <v>14238</v>
      </c>
      <c r="AC4632" s="4" t="s">
        <v>14239</v>
      </c>
      <c r="AJ4632" s="4" t="s">
        <v>4502</v>
      </c>
      <c r="AK4632" s="4"/>
      <c r="AM4632" t="s">
        <v>442</v>
      </c>
      <c r="AS4632"/>
    </row>
    <row r="4633" spans="1:45" x14ac:dyDescent="0.35">
      <c r="A4633" s="5">
        <v>7536</v>
      </c>
      <c r="B4633" s="4"/>
      <c r="D4633" s="4" t="s">
        <v>97</v>
      </c>
      <c r="E4633" s="4" t="s">
        <v>38</v>
      </c>
      <c r="F4633" s="4" t="s">
        <v>17976</v>
      </c>
      <c r="G4633" s="4" t="s">
        <v>17976</v>
      </c>
      <c r="H4633" s="4" t="s">
        <v>17977</v>
      </c>
      <c r="I4633" s="4" t="s">
        <v>6083</v>
      </c>
      <c r="J4633" s="4"/>
      <c r="K4633" s="4"/>
      <c r="L4633" s="4"/>
      <c r="M4633" s="4"/>
      <c r="N4633" s="4" t="s">
        <v>1509</v>
      </c>
      <c r="O4633" s="4" t="s">
        <v>44</v>
      </c>
      <c r="P4633" s="4" t="s">
        <v>1510</v>
      </c>
      <c r="S4633" s="4" t="s">
        <v>14248</v>
      </c>
      <c r="T4633" s="4" t="s">
        <v>44</v>
      </c>
      <c r="U4633" s="4"/>
      <c r="V4633" s="4" t="s">
        <v>45</v>
      </c>
      <c r="W4633" s="4" t="s">
        <v>44</v>
      </c>
      <c r="Z4633" s="4" t="s">
        <v>6084</v>
      </c>
      <c r="AA4633" s="4" t="s">
        <v>3975</v>
      </c>
      <c r="AB4633" s="4" t="s">
        <v>1510</v>
      </c>
      <c r="AC4633" s="4" t="s">
        <v>14248</v>
      </c>
      <c r="AJ4633" s="4"/>
      <c r="AK4633" s="4"/>
      <c r="AL4633" s="4" t="s">
        <v>3783</v>
      </c>
      <c r="AM4633" t="s">
        <v>442</v>
      </c>
      <c r="AS4633"/>
    </row>
    <row r="4634" spans="1:45" x14ac:dyDescent="0.35">
      <c r="A4634" s="5">
        <v>7537</v>
      </c>
      <c r="B4634" s="4"/>
      <c r="D4634" s="4" t="s">
        <v>97</v>
      </c>
      <c r="E4634" s="4" t="s">
        <v>38</v>
      </c>
      <c r="F4634" s="4" t="s">
        <v>17978</v>
      </c>
      <c r="G4634" s="4" t="s">
        <v>17978</v>
      </c>
      <c r="H4634" s="4" t="s">
        <v>17979</v>
      </c>
      <c r="I4634" s="4" t="s">
        <v>6083</v>
      </c>
      <c r="J4634" s="4"/>
      <c r="K4634" s="4"/>
      <c r="L4634" s="4"/>
      <c r="M4634" s="4"/>
      <c r="N4634" s="4" t="s">
        <v>1509</v>
      </c>
      <c r="O4634" s="4" t="s">
        <v>44</v>
      </c>
      <c r="P4634" s="4" t="s">
        <v>1510</v>
      </c>
      <c r="S4634" s="4" t="s">
        <v>14248</v>
      </c>
      <c r="T4634" s="4" t="s">
        <v>44</v>
      </c>
      <c r="U4634" s="4"/>
      <c r="V4634" s="4" t="s">
        <v>45</v>
      </c>
      <c r="W4634" s="4" t="s">
        <v>44</v>
      </c>
      <c r="Z4634" s="4" t="s">
        <v>6084</v>
      </c>
      <c r="AA4634" s="4" t="s">
        <v>3975</v>
      </c>
      <c r="AB4634" s="4" t="s">
        <v>1510</v>
      </c>
      <c r="AC4634" s="4" t="s">
        <v>14248</v>
      </c>
      <c r="AJ4634" s="4"/>
      <c r="AK4634" s="4"/>
      <c r="AL4634" s="4" t="s">
        <v>3783</v>
      </c>
      <c r="AM4634" t="s">
        <v>442</v>
      </c>
      <c r="AS4634"/>
    </row>
    <row r="4635" spans="1:45" x14ac:dyDescent="0.35">
      <c r="A4635" s="5">
        <v>7538</v>
      </c>
      <c r="B4635" s="4"/>
      <c r="D4635" s="4" t="s">
        <v>97</v>
      </c>
      <c r="E4635" s="4" t="s">
        <v>38</v>
      </c>
      <c r="F4635" s="4" t="s">
        <v>17980</v>
      </c>
      <c r="G4635" s="4" t="s">
        <v>17980</v>
      </c>
      <c r="H4635" s="4" t="s">
        <v>17981</v>
      </c>
      <c r="I4635" s="4" t="s">
        <v>16245</v>
      </c>
      <c r="J4635" s="4"/>
      <c r="K4635" s="4"/>
      <c r="L4635" s="4"/>
      <c r="N4635" s="4" t="s">
        <v>1509</v>
      </c>
      <c r="O4635" s="4" t="s">
        <v>44</v>
      </c>
      <c r="P4635" s="4" t="s">
        <v>1510</v>
      </c>
      <c r="S4635" s="4" t="s">
        <v>14248</v>
      </c>
      <c r="T4635" s="4" t="s">
        <v>44</v>
      </c>
      <c r="U4635" s="4"/>
      <c r="V4635" s="4" t="s">
        <v>45</v>
      </c>
      <c r="W4635" s="4" t="s">
        <v>44</v>
      </c>
      <c r="Z4635" s="4" t="s">
        <v>16245</v>
      </c>
      <c r="AA4635" s="4" t="s">
        <v>3975</v>
      </c>
      <c r="AB4635" s="4" t="s">
        <v>1510</v>
      </c>
      <c r="AC4635" s="4" t="s">
        <v>14248</v>
      </c>
      <c r="AJ4635" s="4"/>
      <c r="AK4635" s="4"/>
      <c r="AL4635" s="4" t="s">
        <v>3783</v>
      </c>
      <c r="AM4635" t="s">
        <v>442</v>
      </c>
      <c r="AS4635"/>
    </row>
    <row r="4636" spans="1:45" x14ac:dyDescent="0.35">
      <c r="A4636" s="5">
        <v>7539</v>
      </c>
      <c r="B4636" s="4"/>
      <c r="D4636" s="4" t="s">
        <v>97</v>
      </c>
      <c r="E4636" s="4" t="s">
        <v>6081</v>
      </c>
      <c r="F4636" s="4" t="s">
        <v>17982</v>
      </c>
      <c r="G4636" s="4" t="s">
        <v>17983</v>
      </c>
      <c r="H4636" s="4" t="s">
        <v>17983</v>
      </c>
      <c r="I4636" s="4" t="s">
        <v>676</v>
      </c>
      <c r="J4636" s="4"/>
      <c r="K4636" s="4" t="s">
        <v>17984</v>
      </c>
      <c r="L4636" s="4" t="s">
        <v>17985</v>
      </c>
      <c r="N4636" s="4" t="s">
        <v>1588</v>
      </c>
      <c r="O4636" s="4" t="s">
        <v>44</v>
      </c>
      <c r="P4636" s="4" t="s">
        <v>14238</v>
      </c>
      <c r="S4636" s="4" t="s">
        <v>132</v>
      </c>
      <c r="T4636" s="4" t="s">
        <v>44</v>
      </c>
      <c r="U4636" s="4" t="s">
        <v>44</v>
      </c>
      <c r="V4636" s="4" t="s">
        <v>3975</v>
      </c>
      <c r="W4636" s="4" t="s">
        <v>44</v>
      </c>
      <c r="Z4636" s="4" t="s">
        <v>1602</v>
      </c>
      <c r="AA4636" s="4" t="s">
        <v>3975</v>
      </c>
      <c r="AB4636" s="4" t="s">
        <v>14238</v>
      </c>
      <c r="AC4636" s="4" t="s">
        <v>132</v>
      </c>
      <c r="AJ4636" s="4"/>
      <c r="AK4636" s="4"/>
      <c r="AM4636" t="s">
        <v>442</v>
      </c>
      <c r="AS4636"/>
    </row>
    <row r="4637" spans="1:45" x14ac:dyDescent="0.35">
      <c r="A4637" s="5">
        <v>7540</v>
      </c>
      <c r="B4637" s="4"/>
      <c r="D4637" s="4" t="s">
        <v>97</v>
      </c>
      <c r="E4637" s="4" t="s">
        <v>6081</v>
      </c>
      <c r="F4637" s="4" t="s">
        <v>17986</v>
      </c>
      <c r="G4637" s="4" t="s">
        <v>17986</v>
      </c>
      <c r="H4637" s="4" t="s">
        <v>17986</v>
      </c>
      <c r="I4637" s="4" t="s">
        <v>16234</v>
      </c>
      <c r="J4637" s="4"/>
      <c r="K4637" s="4" t="s">
        <v>17987</v>
      </c>
      <c r="L4637" s="4" t="s">
        <v>17988</v>
      </c>
      <c r="M4637" s="4" t="s">
        <v>7295</v>
      </c>
      <c r="N4637" s="4" t="s">
        <v>1509</v>
      </c>
      <c r="O4637" s="4" t="s">
        <v>44</v>
      </c>
      <c r="P4637" s="4" t="s">
        <v>14238</v>
      </c>
      <c r="S4637" s="4" t="s">
        <v>14239</v>
      </c>
      <c r="T4637" s="4" t="s">
        <v>44</v>
      </c>
      <c r="U4637" s="4" t="s">
        <v>44</v>
      </c>
      <c r="V4637" s="4" t="s">
        <v>3975</v>
      </c>
      <c r="W4637" s="4" t="s">
        <v>44</v>
      </c>
      <c r="Z4637" s="4" t="s">
        <v>16234</v>
      </c>
      <c r="AA4637" s="4" t="s">
        <v>3975</v>
      </c>
      <c r="AB4637" s="4" t="s">
        <v>14238</v>
      </c>
      <c r="AC4637" s="4" t="s">
        <v>14239</v>
      </c>
      <c r="AJ4637" s="4" t="s">
        <v>4502</v>
      </c>
      <c r="AK4637" s="4"/>
      <c r="AM4637" t="s">
        <v>442</v>
      </c>
      <c r="AS4637"/>
    </row>
    <row r="4638" spans="1:45" x14ac:dyDescent="0.35">
      <c r="A4638" s="5">
        <v>7618</v>
      </c>
      <c r="B4638" s="4"/>
      <c r="D4638" s="4" t="s">
        <v>44</v>
      </c>
      <c r="E4638" s="4" t="s">
        <v>6081</v>
      </c>
      <c r="F4638" s="4" t="s">
        <v>17990</v>
      </c>
      <c r="G4638" s="4" t="s">
        <v>17991</v>
      </c>
      <c r="H4638" s="4"/>
      <c r="I4638" s="4" t="s">
        <v>6299</v>
      </c>
      <c r="J4638" s="4"/>
      <c r="K4638" s="4"/>
      <c r="L4638" s="4"/>
      <c r="N4638" s="4" t="s">
        <v>1509</v>
      </c>
      <c r="O4638" s="4" t="s">
        <v>44</v>
      </c>
      <c r="P4638" s="4" t="s">
        <v>17989</v>
      </c>
      <c r="S4638" s="4"/>
      <c r="T4638" s="4" t="s">
        <v>44</v>
      </c>
      <c r="U4638" s="4" t="s">
        <v>44</v>
      </c>
      <c r="V4638" s="4" t="s">
        <v>2012</v>
      </c>
      <c r="W4638" s="4" t="s">
        <v>44</v>
      </c>
      <c r="Z4638" s="4" t="s">
        <v>6299</v>
      </c>
      <c r="AA4638" s="4" t="s">
        <v>2012</v>
      </c>
      <c r="AB4638" s="4" t="s">
        <v>17989</v>
      </c>
      <c r="AC4638" s="4"/>
      <c r="AJ4638" s="4"/>
      <c r="AK4638" s="4"/>
      <c r="AM4638" t="s">
        <v>442</v>
      </c>
      <c r="AS4638"/>
    </row>
    <row r="4639" spans="1:45" x14ac:dyDescent="0.35">
      <c r="A4639" s="5">
        <v>7619</v>
      </c>
      <c r="B4639" s="4" t="s">
        <v>17992</v>
      </c>
      <c r="D4639" s="4" t="s">
        <v>44</v>
      </c>
      <c r="E4639" s="4" t="s">
        <v>6081</v>
      </c>
      <c r="F4639" s="4" t="s">
        <v>17993</v>
      </c>
      <c r="G4639" s="4" t="s">
        <v>17994</v>
      </c>
      <c r="H4639" s="4" t="s">
        <v>17995</v>
      </c>
      <c r="I4639" s="4" t="s">
        <v>16169</v>
      </c>
      <c r="J4639" s="4"/>
      <c r="K4639" s="4" t="s">
        <v>16168</v>
      </c>
      <c r="L4639" s="4" t="s">
        <v>17996</v>
      </c>
      <c r="M4639" s="4"/>
      <c r="N4639" s="4" t="s">
        <v>1509</v>
      </c>
      <c r="O4639" s="4" t="s">
        <v>44</v>
      </c>
      <c r="P4639" s="4" t="s">
        <v>7731</v>
      </c>
      <c r="S4639" s="4"/>
      <c r="T4639" s="4" t="s">
        <v>44</v>
      </c>
      <c r="U4639" s="4" t="s">
        <v>44</v>
      </c>
      <c r="V4639" s="4" t="s">
        <v>2012</v>
      </c>
      <c r="W4639" s="4" t="s">
        <v>44</v>
      </c>
      <c r="Z4639" s="4" t="s">
        <v>16169</v>
      </c>
      <c r="AA4639" s="4" t="s">
        <v>2012</v>
      </c>
      <c r="AB4639" s="4" t="s">
        <v>7731</v>
      </c>
      <c r="AC4639" s="4"/>
      <c r="AJ4639" s="4" t="s">
        <v>4502</v>
      </c>
      <c r="AK4639" s="4"/>
      <c r="AM4639" t="s">
        <v>442</v>
      </c>
      <c r="AS4639"/>
    </row>
    <row r="4640" spans="1:45" x14ac:dyDescent="0.35">
      <c r="A4640" s="5">
        <v>7700</v>
      </c>
      <c r="B4640" s="4" t="s">
        <v>17997</v>
      </c>
      <c r="D4640" s="4" t="s">
        <v>44</v>
      </c>
      <c r="E4640" s="4" t="s">
        <v>17998</v>
      </c>
      <c r="F4640" s="4" t="s">
        <v>17999</v>
      </c>
      <c r="G4640" s="4" t="s">
        <v>17999</v>
      </c>
      <c r="H4640" s="4" t="s">
        <v>18000</v>
      </c>
      <c r="I4640" s="4" t="s">
        <v>41</v>
      </c>
      <c r="J4640" s="4" t="s">
        <v>1370</v>
      </c>
      <c r="K4640" s="4" t="s">
        <v>2827</v>
      </c>
      <c r="L4640" s="4" t="s">
        <v>18001</v>
      </c>
      <c r="M4640" s="4" t="s">
        <v>18002</v>
      </c>
      <c r="N4640" s="4" t="s">
        <v>56</v>
      </c>
      <c r="O4640" s="4" t="s">
        <v>43</v>
      </c>
      <c r="P4640" s="4" t="s">
        <v>9457</v>
      </c>
      <c r="S4640" s="4" t="s">
        <v>18003</v>
      </c>
      <c r="T4640" s="4" t="s">
        <v>44</v>
      </c>
      <c r="U4640" s="4" t="s">
        <v>44</v>
      </c>
      <c r="V4640" s="4" t="s">
        <v>2012</v>
      </c>
      <c r="W4640" s="4" t="s">
        <v>44</v>
      </c>
      <c r="Z4640" s="4" t="s">
        <v>41</v>
      </c>
      <c r="AA4640" s="4" t="s">
        <v>2012</v>
      </c>
      <c r="AB4640" s="4" t="s">
        <v>9457</v>
      </c>
      <c r="AC4640" s="4" t="s">
        <v>18003</v>
      </c>
      <c r="AJ4640" s="4" t="s">
        <v>420</v>
      </c>
      <c r="AK4640" s="4" t="s">
        <v>18004</v>
      </c>
      <c r="AM4640" t="s">
        <v>10260</v>
      </c>
      <c r="AS4640"/>
    </row>
    <row r="4641" spans="1:45" x14ac:dyDescent="0.35">
      <c r="A4641" s="5">
        <v>7701</v>
      </c>
      <c r="B4641" s="4" t="s">
        <v>18006</v>
      </c>
      <c r="D4641" s="4" t="s">
        <v>44</v>
      </c>
      <c r="E4641" s="4" t="s">
        <v>17998</v>
      </c>
      <c r="F4641" s="4" t="s">
        <v>18007</v>
      </c>
      <c r="G4641" s="4" t="s">
        <v>18007</v>
      </c>
      <c r="H4641" s="4" t="s">
        <v>18008</v>
      </c>
      <c r="I4641" s="4" t="s">
        <v>41</v>
      </c>
      <c r="J4641" s="4" t="s">
        <v>1430</v>
      </c>
      <c r="K4641" s="4" t="s">
        <v>10272</v>
      </c>
      <c r="L4641" s="4" t="s">
        <v>10273</v>
      </c>
      <c r="M4641" s="4" t="s">
        <v>8045</v>
      </c>
      <c r="N4641" s="4" t="s">
        <v>112</v>
      </c>
      <c r="O4641" s="4" t="s">
        <v>43</v>
      </c>
      <c r="P4641" s="4" t="s">
        <v>9457</v>
      </c>
      <c r="S4641" s="4" t="s">
        <v>18003</v>
      </c>
      <c r="T4641" s="4" t="s">
        <v>44</v>
      </c>
      <c r="U4641" s="4" t="s">
        <v>44</v>
      </c>
      <c r="V4641" s="4" t="s">
        <v>2012</v>
      </c>
      <c r="W4641" s="4" t="s">
        <v>44</v>
      </c>
      <c r="Z4641" s="4" t="s">
        <v>41</v>
      </c>
      <c r="AA4641" s="4" t="s">
        <v>2012</v>
      </c>
      <c r="AB4641" s="4" t="s">
        <v>9457</v>
      </c>
      <c r="AC4641" s="4" t="s">
        <v>18003</v>
      </c>
      <c r="AJ4641" s="4" t="s">
        <v>229</v>
      </c>
      <c r="AK4641" s="4" t="s">
        <v>18009</v>
      </c>
      <c r="AM4641" t="s">
        <v>20752</v>
      </c>
      <c r="AS4641"/>
    </row>
    <row r="4642" spans="1:45" x14ac:dyDescent="0.35">
      <c r="A4642" s="5">
        <v>7702</v>
      </c>
      <c r="B4642" s="4" t="s">
        <v>18010</v>
      </c>
      <c r="D4642" s="4" t="s">
        <v>44</v>
      </c>
      <c r="E4642" s="4" t="s">
        <v>17998</v>
      </c>
      <c r="F4642" s="4" t="s">
        <v>18011</v>
      </c>
      <c r="G4642" s="4" t="s">
        <v>18011</v>
      </c>
      <c r="H4642" s="4" t="s">
        <v>18011</v>
      </c>
      <c r="I4642" s="4" t="s">
        <v>41</v>
      </c>
      <c r="J4642" s="4" t="s">
        <v>1430</v>
      </c>
      <c r="K4642" s="4" t="s">
        <v>10272</v>
      </c>
      <c r="L4642" s="4" t="s">
        <v>10273</v>
      </c>
      <c r="M4642" s="4"/>
      <c r="N4642" s="4" t="s">
        <v>112</v>
      </c>
      <c r="O4642" s="4" t="s">
        <v>43</v>
      </c>
      <c r="P4642" s="4" t="s">
        <v>18005</v>
      </c>
      <c r="S4642" s="4" t="s">
        <v>18003</v>
      </c>
      <c r="T4642" s="4" t="s">
        <v>44</v>
      </c>
      <c r="U4642" s="4" t="s">
        <v>44</v>
      </c>
      <c r="V4642" s="4" t="s">
        <v>2012</v>
      </c>
      <c r="W4642" s="4" t="s">
        <v>44</v>
      </c>
      <c r="Z4642" s="4" t="s">
        <v>41</v>
      </c>
      <c r="AA4642" s="4" t="s">
        <v>2012</v>
      </c>
      <c r="AB4642" s="4" t="s">
        <v>18005</v>
      </c>
      <c r="AC4642" s="4" t="s">
        <v>18003</v>
      </c>
      <c r="AJ4642" s="4" t="s">
        <v>229</v>
      </c>
      <c r="AK4642" s="4" t="s">
        <v>18012</v>
      </c>
      <c r="AM4642" t="s">
        <v>20752</v>
      </c>
      <c r="AS4642"/>
    </row>
    <row r="4643" spans="1:45" x14ac:dyDescent="0.35">
      <c r="A4643" s="5">
        <v>7703</v>
      </c>
      <c r="B4643" s="4" t="s">
        <v>18013</v>
      </c>
      <c r="D4643" s="4" t="s">
        <v>44</v>
      </c>
      <c r="E4643" s="4" t="s">
        <v>17998</v>
      </c>
      <c r="F4643" s="4" t="s">
        <v>18014</v>
      </c>
      <c r="G4643" s="4" t="s">
        <v>18014</v>
      </c>
      <c r="H4643" s="4" t="s">
        <v>18014</v>
      </c>
      <c r="I4643" s="4" t="s">
        <v>41</v>
      </c>
      <c r="J4643" s="4" t="s">
        <v>1430</v>
      </c>
      <c r="K4643" s="4" t="s">
        <v>1440</v>
      </c>
      <c r="L4643" s="4" t="s">
        <v>2935</v>
      </c>
      <c r="N4643" s="4" t="s">
        <v>112</v>
      </c>
      <c r="O4643" s="4" t="s">
        <v>43</v>
      </c>
      <c r="P4643" s="4" t="s">
        <v>18005</v>
      </c>
      <c r="S4643" s="4" t="s">
        <v>18003</v>
      </c>
      <c r="T4643" s="4" t="s">
        <v>44</v>
      </c>
      <c r="U4643" s="4" t="s">
        <v>44</v>
      </c>
      <c r="V4643" s="4" t="s">
        <v>2012</v>
      </c>
      <c r="W4643" s="4" t="s">
        <v>44</v>
      </c>
      <c r="Z4643" s="4" t="s">
        <v>41</v>
      </c>
      <c r="AA4643" s="4" t="s">
        <v>2012</v>
      </c>
      <c r="AB4643" s="4" t="s">
        <v>18005</v>
      </c>
      <c r="AC4643" s="4" t="s">
        <v>18003</v>
      </c>
      <c r="AJ4643" s="4" t="s">
        <v>229</v>
      </c>
      <c r="AK4643" s="4" t="s">
        <v>18015</v>
      </c>
      <c r="AM4643" t="s">
        <v>20752</v>
      </c>
      <c r="AS4643"/>
    </row>
    <row r="4644" spans="1:45" x14ac:dyDescent="0.35">
      <c r="A4644" s="5">
        <v>7704</v>
      </c>
      <c r="B4644" s="4" t="s">
        <v>18016</v>
      </c>
      <c r="D4644" s="4" t="s">
        <v>44</v>
      </c>
      <c r="E4644" s="4" t="s">
        <v>17998</v>
      </c>
      <c r="F4644" s="4" t="s">
        <v>18017</v>
      </c>
      <c r="G4644" s="4" t="s">
        <v>18017</v>
      </c>
      <c r="H4644" s="4" t="s">
        <v>18017</v>
      </c>
      <c r="I4644" s="4" t="s">
        <v>41</v>
      </c>
      <c r="J4644" s="4" t="s">
        <v>1430</v>
      </c>
      <c r="K4644" s="4" t="s">
        <v>1467</v>
      </c>
      <c r="L4644" s="4" t="s">
        <v>11215</v>
      </c>
      <c r="M4644" s="4"/>
      <c r="N4644" s="4" t="s">
        <v>112</v>
      </c>
      <c r="O4644" s="4" t="s">
        <v>43</v>
      </c>
      <c r="P4644" s="4" t="s">
        <v>18005</v>
      </c>
      <c r="S4644" s="4" t="s">
        <v>18003</v>
      </c>
      <c r="T4644" s="4" t="s">
        <v>44</v>
      </c>
      <c r="U4644" s="4" t="s">
        <v>44</v>
      </c>
      <c r="V4644" s="4" t="s">
        <v>2012</v>
      </c>
      <c r="W4644" s="4" t="s">
        <v>44</v>
      </c>
      <c r="Z4644" s="4" t="s">
        <v>41</v>
      </c>
      <c r="AA4644" s="4" t="s">
        <v>2012</v>
      </c>
      <c r="AB4644" s="4" t="s">
        <v>18005</v>
      </c>
      <c r="AC4644" s="4" t="s">
        <v>18003</v>
      </c>
      <c r="AJ4644" s="4" t="s">
        <v>229</v>
      </c>
      <c r="AK4644" s="4" t="s">
        <v>18018</v>
      </c>
      <c r="AM4644" t="s">
        <v>20752</v>
      </c>
      <c r="AS4644"/>
    </row>
    <row r="4645" spans="1:45" x14ac:dyDescent="0.35">
      <c r="A4645" s="5">
        <v>7705</v>
      </c>
      <c r="B4645" s="4" t="s">
        <v>18019</v>
      </c>
      <c r="D4645" s="4" t="s">
        <v>44</v>
      </c>
      <c r="E4645" s="4" t="s">
        <v>17998</v>
      </c>
      <c r="F4645" s="4" t="s">
        <v>18020</v>
      </c>
      <c r="G4645" s="4" t="s">
        <v>18020</v>
      </c>
      <c r="H4645" s="4" t="s">
        <v>18020</v>
      </c>
      <c r="I4645" s="4" t="s">
        <v>41</v>
      </c>
      <c r="J4645" s="4" t="s">
        <v>1430</v>
      </c>
      <c r="K4645" s="4" t="s">
        <v>1450</v>
      </c>
      <c r="L4645" s="4" t="s">
        <v>1451</v>
      </c>
      <c r="N4645" s="4" t="s">
        <v>112</v>
      </c>
      <c r="O4645" s="4" t="s">
        <v>43</v>
      </c>
      <c r="P4645" s="4" t="s">
        <v>18005</v>
      </c>
      <c r="S4645" s="4" t="s">
        <v>18003</v>
      </c>
      <c r="T4645" s="4" t="s">
        <v>44</v>
      </c>
      <c r="U4645" s="4" t="s">
        <v>44</v>
      </c>
      <c r="V4645" s="4" t="s">
        <v>2012</v>
      </c>
      <c r="W4645" s="4" t="s">
        <v>44</v>
      </c>
      <c r="Z4645" s="4" t="s">
        <v>41</v>
      </c>
      <c r="AA4645" s="4" t="s">
        <v>2012</v>
      </c>
      <c r="AB4645" s="4" t="s">
        <v>18005</v>
      </c>
      <c r="AC4645" s="4" t="s">
        <v>18003</v>
      </c>
      <c r="AJ4645" s="4" t="s">
        <v>229</v>
      </c>
      <c r="AK4645" s="4" t="s">
        <v>18021</v>
      </c>
      <c r="AM4645" t="s">
        <v>20752</v>
      </c>
      <c r="AS4645"/>
    </row>
    <row r="4646" spans="1:45" x14ac:dyDescent="0.35">
      <c r="A4646" s="5">
        <v>7706</v>
      </c>
      <c r="B4646" s="4" t="s">
        <v>18022</v>
      </c>
      <c r="D4646" s="4" t="s">
        <v>44</v>
      </c>
      <c r="E4646" s="4" t="s">
        <v>17998</v>
      </c>
      <c r="F4646" s="4" t="s">
        <v>18023</v>
      </c>
      <c r="G4646" s="4" t="s">
        <v>18023</v>
      </c>
      <c r="H4646" s="4" t="s">
        <v>18023</v>
      </c>
      <c r="I4646" s="4" t="s">
        <v>41</v>
      </c>
      <c r="J4646" s="4" t="s">
        <v>2577</v>
      </c>
      <c r="K4646" s="4" t="s">
        <v>1720</v>
      </c>
      <c r="L4646" s="4" t="s">
        <v>11202</v>
      </c>
      <c r="M4646" s="4" t="s">
        <v>11902</v>
      </c>
      <c r="N4646" s="4" t="s">
        <v>112</v>
      </c>
      <c r="O4646" s="4" t="s">
        <v>43</v>
      </c>
      <c r="P4646" s="4" t="s">
        <v>18005</v>
      </c>
      <c r="S4646" s="4" t="s">
        <v>18003</v>
      </c>
      <c r="T4646" s="4" t="s">
        <v>44</v>
      </c>
      <c r="U4646" s="4" t="s">
        <v>44</v>
      </c>
      <c r="V4646" s="4" t="s">
        <v>2012</v>
      </c>
      <c r="W4646" s="4" t="s">
        <v>44</v>
      </c>
      <c r="Z4646" s="4" t="s">
        <v>41</v>
      </c>
      <c r="AA4646" s="4" t="s">
        <v>2012</v>
      </c>
      <c r="AB4646" s="4" t="s">
        <v>18005</v>
      </c>
      <c r="AC4646" s="4" t="s">
        <v>18003</v>
      </c>
      <c r="AJ4646" s="4" t="s">
        <v>229</v>
      </c>
      <c r="AK4646" s="4" t="s">
        <v>18024</v>
      </c>
      <c r="AM4646" t="s">
        <v>2682</v>
      </c>
      <c r="AS4646"/>
    </row>
    <row r="4647" spans="1:45" x14ac:dyDescent="0.35">
      <c r="A4647" s="5">
        <v>7707</v>
      </c>
      <c r="B4647" s="4" t="s">
        <v>18025</v>
      </c>
      <c r="D4647" s="4" t="s">
        <v>44</v>
      </c>
      <c r="E4647" s="4" t="s">
        <v>17998</v>
      </c>
      <c r="F4647" s="4" t="s">
        <v>18026</v>
      </c>
      <c r="G4647" s="4" t="s">
        <v>18026</v>
      </c>
      <c r="H4647" s="4" t="s">
        <v>18026</v>
      </c>
      <c r="I4647" s="4" t="s">
        <v>41</v>
      </c>
      <c r="J4647" s="4" t="s">
        <v>882</v>
      </c>
      <c r="K4647" s="4" t="s">
        <v>11195</v>
      </c>
      <c r="L4647" s="4" t="s">
        <v>11413</v>
      </c>
      <c r="N4647" s="4" t="s">
        <v>112</v>
      </c>
      <c r="O4647" s="4" t="s">
        <v>43</v>
      </c>
      <c r="P4647" s="4" t="s">
        <v>18005</v>
      </c>
      <c r="S4647" s="4" t="s">
        <v>18003</v>
      </c>
      <c r="T4647" s="4" t="s">
        <v>44</v>
      </c>
      <c r="U4647" s="4" t="s">
        <v>44</v>
      </c>
      <c r="V4647" s="4" t="s">
        <v>2012</v>
      </c>
      <c r="W4647" s="4" t="s">
        <v>44</v>
      </c>
      <c r="Z4647" s="4" t="s">
        <v>41</v>
      </c>
      <c r="AA4647" s="4" t="s">
        <v>2012</v>
      </c>
      <c r="AB4647" s="4" t="s">
        <v>18005</v>
      </c>
      <c r="AC4647" s="4" t="s">
        <v>18003</v>
      </c>
      <c r="AJ4647" s="4" t="s">
        <v>65</v>
      </c>
      <c r="AK4647" s="4" t="s">
        <v>18027</v>
      </c>
      <c r="AM4647" t="s">
        <v>4031</v>
      </c>
      <c r="AS4647"/>
    </row>
    <row r="4648" spans="1:45" x14ac:dyDescent="0.35">
      <c r="A4648" s="5">
        <v>7708</v>
      </c>
      <c r="B4648" s="4" t="s">
        <v>18028</v>
      </c>
      <c r="D4648" s="4" t="s">
        <v>44</v>
      </c>
      <c r="E4648" s="4" t="s">
        <v>17998</v>
      </c>
      <c r="F4648" s="4" t="s">
        <v>18029</v>
      </c>
      <c r="G4648" s="4" t="s">
        <v>18029</v>
      </c>
      <c r="H4648" s="4" t="s">
        <v>18029</v>
      </c>
      <c r="I4648" s="4" t="s">
        <v>41</v>
      </c>
      <c r="J4648" s="4" t="s">
        <v>630</v>
      </c>
      <c r="K4648" s="4" t="s">
        <v>11238</v>
      </c>
      <c r="L4648" s="4" t="s">
        <v>11239</v>
      </c>
      <c r="N4648" s="4" t="s">
        <v>112</v>
      </c>
      <c r="O4648" s="4" t="s">
        <v>43</v>
      </c>
      <c r="P4648" s="4" t="s">
        <v>18005</v>
      </c>
      <c r="S4648" s="4" t="s">
        <v>18003</v>
      </c>
      <c r="T4648" s="4" t="s">
        <v>44</v>
      </c>
      <c r="U4648" s="4" t="s">
        <v>44</v>
      </c>
      <c r="V4648" s="4" t="s">
        <v>2012</v>
      </c>
      <c r="W4648" s="4" t="s">
        <v>44</v>
      </c>
      <c r="Z4648" s="4" t="s">
        <v>41</v>
      </c>
      <c r="AA4648" s="4" t="s">
        <v>2012</v>
      </c>
      <c r="AB4648" s="4" t="s">
        <v>18005</v>
      </c>
      <c r="AC4648" s="4" t="s">
        <v>18003</v>
      </c>
      <c r="AJ4648" s="4" t="s">
        <v>391</v>
      </c>
      <c r="AK4648" s="4" t="s">
        <v>18030</v>
      </c>
      <c r="AM4648" t="s">
        <v>12044</v>
      </c>
      <c r="AS4648"/>
    </row>
    <row r="4649" spans="1:45" x14ac:dyDescent="0.35">
      <c r="A4649" s="5">
        <v>7709</v>
      </c>
      <c r="B4649" s="4" t="s">
        <v>18031</v>
      </c>
      <c r="D4649" s="4" t="s">
        <v>44</v>
      </c>
      <c r="E4649" s="4" t="s">
        <v>17998</v>
      </c>
      <c r="F4649" s="4" t="s">
        <v>18032</v>
      </c>
      <c r="G4649" s="4" t="s">
        <v>18032</v>
      </c>
      <c r="H4649" s="4" t="s">
        <v>18032</v>
      </c>
      <c r="I4649" s="4" t="s">
        <v>41</v>
      </c>
      <c r="J4649" s="4" t="s">
        <v>907</v>
      </c>
      <c r="K4649" s="4" t="s">
        <v>11243</v>
      </c>
      <c r="L4649" s="4" t="s">
        <v>11244</v>
      </c>
      <c r="M4649" s="4"/>
      <c r="N4649" s="4" t="s">
        <v>112</v>
      </c>
      <c r="O4649" s="4" t="s">
        <v>43</v>
      </c>
      <c r="P4649" s="4" t="s">
        <v>18005</v>
      </c>
      <c r="S4649" s="4" t="s">
        <v>18003</v>
      </c>
      <c r="T4649" s="4" t="s">
        <v>44</v>
      </c>
      <c r="U4649" s="4" t="s">
        <v>44</v>
      </c>
      <c r="V4649" s="4" t="s">
        <v>2012</v>
      </c>
      <c r="W4649" s="4" t="s">
        <v>44</v>
      </c>
      <c r="Z4649" s="4" t="s">
        <v>41</v>
      </c>
      <c r="AA4649" s="4" t="s">
        <v>2012</v>
      </c>
      <c r="AB4649" s="4" t="s">
        <v>18005</v>
      </c>
      <c r="AC4649" s="4" t="s">
        <v>18003</v>
      </c>
      <c r="AJ4649" s="4" t="s">
        <v>391</v>
      </c>
      <c r="AK4649" s="4" t="s">
        <v>18033</v>
      </c>
      <c r="AM4649" t="s">
        <v>20729</v>
      </c>
      <c r="AS4649"/>
    </row>
    <row r="4650" spans="1:45" x14ac:dyDescent="0.35">
      <c r="A4650" s="5">
        <v>7710</v>
      </c>
      <c r="B4650" s="4" t="s">
        <v>18034</v>
      </c>
      <c r="D4650" s="4" t="s">
        <v>44</v>
      </c>
      <c r="E4650" s="4" t="s">
        <v>17998</v>
      </c>
      <c r="F4650" s="4" t="s">
        <v>18035</v>
      </c>
      <c r="G4650" s="4" t="s">
        <v>18035</v>
      </c>
      <c r="H4650" s="4" t="s">
        <v>18035</v>
      </c>
      <c r="I4650" s="4" t="s">
        <v>41</v>
      </c>
      <c r="J4650" s="4" t="s">
        <v>907</v>
      </c>
      <c r="K4650" s="4" t="s">
        <v>18036</v>
      </c>
      <c r="L4650" s="4" t="s">
        <v>18037</v>
      </c>
      <c r="N4650" s="4" t="s">
        <v>112</v>
      </c>
      <c r="O4650" s="4" t="s">
        <v>43</v>
      </c>
      <c r="P4650" s="4" t="s">
        <v>18005</v>
      </c>
      <c r="S4650" s="4" t="s">
        <v>18003</v>
      </c>
      <c r="T4650" s="4" t="s">
        <v>44</v>
      </c>
      <c r="U4650" s="4" t="s">
        <v>44</v>
      </c>
      <c r="V4650" s="4" t="s">
        <v>2012</v>
      </c>
      <c r="W4650" s="4" t="s">
        <v>44</v>
      </c>
      <c r="Z4650" s="4" t="s">
        <v>41</v>
      </c>
      <c r="AA4650" s="4" t="s">
        <v>2012</v>
      </c>
      <c r="AB4650" s="4" t="s">
        <v>18005</v>
      </c>
      <c r="AC4650" s="4" t="s">
        <v>18003</v>
      </c>
      <c r="AJ4650" s="4" t="s">
        <v>391</v>
      </c>
      <c r="AK4650" s="4" t="s">
        <v>18038</v>
      </c>
      <c r="AM4650" t="s">
        <v>20729</v>
      </c>
      <c r="AS4650"/>
    </row>
    <row r="4651" spans="1:45" x14ac:dyDescent="0.35">
      <c r="A4651" s="5">
        <v>7711</v>
      </c>
      <c r="B4651" s="4" t="s">
        <v>18039</v>
      </c>
      <c r="D4651" s="4" t="s">
        <v>44</v>
      </c>
      <c r="E4651" s="4" t="s">
        <v>17998</v>
      </c>
      <c r="F4651" s="4" t="s">
        <v>18040</v>
      </c>
      <c r="G4651" s="4" t="s">
        <v>18040</v>
      </c>
      <c r="H4651" s="4" t="s">
        <v>18040</v>
      </c>
      <c r="I4651" s="4" t="s">
        <v>41</v>
      </c>
      <c r="J4651" s="4" t="s">
        <v>1474</v>
      </c>
      <c r="K4651" s="4" t="s">
        <v>12778</v>
      </c>
      <c r="L4651" s="4" t="s">
        <v>1475</v>
      </c>
      <c r="M4651" s="4" t="s">
        <v>7926</v>
      </c>
      <c r="N4651" s="4" t="s">
        <v>112</v>
      </c>
      <c r="O4651" s="4" t="s">
        <v>43</v>
      </c>
      <c r="P4651" s="4" t="s">
        <v>18005</v>
      </c>
      <c r="S4651" s="4" t="s">
        <v>18003</v>
      </c>
      <c r="T4651" s="4" t="s">
        <v>44</v>
      </c>
      <c r="U4651" s="4" t="s">
        <v>44</v>
      </c>
      <c r="V4651" s="4" t="s">
        <v>2012</v>
      </c>
      <c r="W4651" s="4" t="s">
        <v>44</v>
      </c>
      <c r="Z4651" s="4" t="s">
        <v>41</v>
      </c>
      <c r="AA4651" s="4" t="s">
        <v>2012</v>
      </c>
      <c r="AB4651" s="4" t="s">
        <v>18005</v>
      </c>
      <c r="AC4651" s="4" t="s">
        <v>18003</v>
      </c>
      <c r="AJ4651" s="4" t="s">
        <v>391</v>
      </c>
      <c r="AK4651" s="4" t="s">
        <v>18041</v>
      </c>
      <c r="AM4651" t="s">
        <v>20755</v>
      </c>
      <c r="AS4651"/>
    </row>
    <row r="4652" spans="1:45" x14ac:dyDescent="0.35">
      <c r="A4652" s="5">
        <v>7712</v>
      </c>
      <c r="B4652" s="4" t="s">
        <v>18042</v>
      </c>
      <c r="D4652" s="4" t="s">
        <v>44</v>
      </c>
      <c r="E4652" s="4" t="s">
        <v>17998</v>
      </c>
      <c r="F4652" s="4" t="s">
        <v>18043</v>
      </c>
      <c r="G4652" s="4" t="s">
        <v>18043</v>
      </c>
      <c r="H4652" s="4" t="s">
        <v>18043</v>
      </c>
      <c r="I4652" s="4" t="s">
        <v>41</v>
      </c>
      <c r="J4652" s="4" t="s">
        <v>1076</v>
      </c>
      <c r="K4652" s="4" t="s">
        <v>18044</v>
      </c>
      <c r="L4652" s="4" t="s">
        <v>18045</v>
      </c>
      <c r="N4652" s="4" t="s">
        <v>112</v>
      </c>
      <c r="O4652" s="4" t="s">
        <v>43</v>
      </c>
      <c r="P4652" s="4" t="s">
        <v>18005</v>
      </c>
      <c r="S4652" s="4" t="s">
        <v>18003</v>
      </c>
      <c r="T4652" s="4" t="s">
        <v>44</v>
      </c>
      <c r="U4652" s="4" t="s">
        <v>44</v>
      </c>
      <c r="V4652" s="4" t="s">
        <v>2012</v>
      </c>
      <c r="W4652" s="4" t="s">
        <v>44</v>
      </c>
      <c r="Z4652" s="4" t="s">
        <v>41</v>
      </c>
      <c r="AA4652" s="4" t="s">
        <v>2012</v>
      </c>
      <c r="AB4652" s="4" t="s">
        <v>18005</v>
      </c>
      <c r="AC4652" s="4" t="s">
        <v>18003</v>
      </c>
      <c r="AJ4652" s="4" t="s">
        <v>65</v>
      </c>
      <c r="AK4652" s="4" t="s">
        <v>18046</v>
      </c>
      <c r="AM4652" t="s">
        <v>20730</v>
      </c>
      <c r="AS4652"/>
    </row>
    <row r="4653" spans="1:45" x14ac:dyDescent="0.35">
      <c r="A4653" s="5">
        <v>7713</v>
      </c>
      <c r="B4653" s="4" t="s">
        <v>18047</v>
      </c>
      <c r="D4653" s="4" t="s">
        <v>44</v>
      </c>
      <c r="E4653" s="4" t="s">
        <v>17998</v>
      </c>
      <c r="F4653" s="4" t="s">
        <v>18048</v>
      </c>
      <c r="G4653" s="4" t="s">
        <v>18048</v>
      </c>
      <c r="H4653" s="4" t="s">
        <v>18048</v>
      </c>
      <c r="I4653" s="4" t="s">
        <v>41</v>
      </c>
      <c r="J4653" s="4" t="s">
        <v>1220</v>
      </c>
      <c r="K4653" s="4" t="s">
        <v>18049</v>
      </c>
      <c r="L4653" s="4" t="s">
        <v>18050</v>
      </c>
      <c r="N4653" s="4" t="s">
        <v>112</v>
      </c>
      <c r="O4653" s="4" t="s">
        <v>43</v>
      </c>
      <c r="P4653" s="4" t="s">
        <v>18005</v>
      </c>
      <c r="S4653" s="4" t="s">
        <v>18003</v>
      </c>
      <c r="T4653" s="4" t="s">
        <v>44</v>
      </c>
      <c r="U4653" s="4" t="s">
        <v>44</v>
      </c>
      <c r="V4653" s="4" t="s">
        <v>2012</v>
      </c>
      <c r="W4653" s="4" t="s">
        <v>44</v>
      </c>
      <c r="Z4653" s="4" t="s">
        <v>41</v>
      </c>
      <c r="AA4653" s="4" t="s">
        <v>2012</v>
      </c>
      <c r="AB4653" s="4" t="s">
        <v>18005</v>
      </c>
      <c r="AC4653" s="4" t="s">
        <v>18003</v>
      </c>
      <c r="AJ4653" s="4" t="s">
        <v>65</v>
      </c>
      <c r="AK4653" s="4" t="s">
        <v>18051</v>
      </c>
      <c r="AM4653" t="s">
        <v>20742</v>
      </c>
      <c r="AS4653"/>
    </row>
    <row r="4654" spans="1:45" x14ac:dyDescent="0.35">
      <c r="A4654" s="5">
        <v>7714</v>
      </c>
      <c r="B4654" s="4" t="s">
        <v>18052</v>
      </c>
      <c r="D4654" s="4" t="s">
        <v>44</v>
      </c>
      <c r="E4654" s="4" t="s">
        <v>17998</v>
      </c>
      <c r="F4654" s="4" t="s">
        <v>18053</v>
      </c>
      <c r="G4654" s="4" t="s">
        <v>18053</v>
      </c>
      <c r="H4654" s="4" t="s">
        <v>919</v>
      </c>
      <c r="I4654" s="4" t="s">
        <v>41</v>
      </c>
      <c r="J4654" s="4" t="s">
        <v>920</v>
      </c>
      <c r="K4654" s="4" t="s">
        <v>5749</v>
      </c>
      <c r="L4654" s="4" t="s">
        <v>921</v>
      </c>
      <c r="N4654" s="4" t="s">
        <v>112</v>
      </c>
      <c r="O4654" s="4" t="s">
        <v>43</v>
      </c>
      <c r="P4654" s="4" t="s">
        <v>18005</v>
      </c>
      <c r="S4654" s="4" t="s">
        <v>18003</v>
      </c>
      <c r="T4654" s="4" t="s">
        <v>44</v>
      </c>
      <c r="U4654" s="4" t="s">
        <v>44</v>
      </c>
      <c r="V4654" s="4" t="s">
        <v>2012</v>
      </c>
      <c r="W4654" s="4" t="s">
        <v>44</v>
      </c>
      <c r="Z4654" s="4" t="s">
        <v>41</v>
      </c>
      <c r="AA4654" s="4" t="s">
        <v>2012</v>
      </c>
      <c r="AB4654" s="4" t="s">
        <v>18005</v>
      </c>
      <c r="AC4654" s="4" t="s">
        <v>18003</v>
      </c>
      <c r="AJ4654" s="4" t="s">
        <v>65</v>
      </c>
      <c r="AK4654" s="4" t="s">
        <v>18054</v>
      </c>
      <c r="AM4654" t="s">
        <v>20731</v>
      </c>
      <c r="AS4654"/>
    </row>
    <row r="4655" spans="1:45" x14ac:dyDescent="0.35">
      <c r="A4655" s="5">
        <v>7715</v>
      </c>
      <c r="B4655" s="4" t="s">
        <v>5867</v>
      </c>
      <c r="D4655" s="4" t="s">
        <v>44</v>
      </c>
      <c r="E4655" s="4" t="s">
        <v>17998</v>
      </c>
      <c r="F4655" s="4" t="s">
        <v>18055</v>
      </c>
      <c r="G4655" s="4" t="s">
        <v>18055</v>
      </c>
      <c r="H4655" s="4" t="s">
        <v>18055</v>
      </c>
      <c r="I4655" s="4" t="s">
        <v>41</v>
      </c>
      <c r="J4655" s="4" t="s">
        <v>2387</v>
      </c>
      <c r="K4655" s="4" t="s">
        <v>5870</v>
      </c>
      <c r="L4655" s="4" t="s">
        <v>5871</v>
      </c>
      <c r="N4655" s="4" t="s">
        <v>112</v>
      </c>
      <c r="O4655" s="4" t="s">
        <v>43</v>
      </c>
      <c r="P4655" s="4" t="s">
        <v>18005</v>
      </c>
      <c r="S4655" s="4" t="s">
        <v>18003</v>
      </c>
      <c r="T4655" s="4" t="s">
        <v>44</v>
      </c>
      <c r="U4655" s="4" t="s">
        <v>44</v>
      </c>
      <c r="V4655" s="4" t="s">
        <v>2012</v>
      </c>
      <c r="W4655" s="4" t="s">
        <v>44</v>
      </c>
      <c r="Z4655" s="4" t="s">
        <v>41</v>
      </c>
      <c r="AA4655" s="4" t="s">
        <v>2012</v>
      </c>
      <c r="AB4655" s="4" t="s">
        <v>18005</v>
      </c>
      <c r="AC4655" s="4" t="s">
        <v>18003</v>
      </c>
      <c r="AJ4655" s="4" t="s">
        <v>65</v>
      </c>
      <c r="AK4655" s="4" t="s">
        <v>18056</v>
      </c>
      <c r="AM4655" t="s">
        <v>695</v>
      </c>
      <c r="AS4655"/>
    </row>
    <row r="4656" spans="1:45" x14ac:dyDescent="0.35">
      <c r="A4656" s="5">
        <v>7716</v>
      </c>
      <c r="B4656" s="4" t="s">
        <v>18057</v>
      </c>
      <c r="D4656" s="4" t="s">
        <v>44</v>
      </c>
      <c r="E4656" s="4" t="s">
        <v>17998</v>
      </c>
      <c r="F4656" s="4" t="s">
        <v>18058</v>
      </c>
      <c r="G4656" s="4" t="s">
        <v>18058</v>
      </c>
      <c r="H4656" s="4" t="s">
        <v>18058</v>
      </c>
      <c r="I4656" s="4" t="s">
        <v>41</v>
      </c>
      <c r="J4656" s="4" t="s">
        <v>4174</v>
      </c>
      <c r="K4656" s="4" t="s">
        <v>11400</v>
      </c>
      <c r="L4656" s="4" t="s">
        <v>11401</v>
      </c>
      <c r="N4656" s="4" t="s">
        <v>112</v>
      </c>
      <c r="O4656" s="4" t="s">
        <v>43</v>
      </c>
      <c r="P4656" s="4" t="s">
        <v>18005</v>
      </c>
      <c r="S4656" s="4" t="s">
        <v>18003</v>
      </c>
      <c r="T4656" s="4" t="s">
        <v>44</v>
      </c>
      <c r="U4656" s="4" t="s">
        <v>44</v>
      </c>
      <c r="V4656" s="4" t="s">
        <v>2012</v>
      </c>
      <c r="W4656" s="4" t="s">
        <v>44</v>
      </c>
      <c r="Z4656" s="4" t="s">
        <v>41</v>
      </c>
      <c r="AA4656" s="4" t="s">
        <v>2012</v>
      </c>
      <c r="AB4656" s="4" t="s">
        <v>18005</v>
      </c>
      <c r="AC4656" s="4" t="s">
        <v>18003</v>
      </c>
      <c r="AJ4656" s="4" t="s">
        <v>65</v>
      </c>
      <c r="AK4656" s="4" t="s">
        <v>18059</v>
      </c>
      <c r="AM4656" t="s">
        <v>14697</v>
      </c>
      <c r="AS4656"/>
    </row>
    <row r="4657" spans="1:45" x14ac:dyDescent="0.35">
      <c r="A4657" s="5">
        <v>7717</v>
      </c>
      <c r="B4657" s="4" t="s">
        <v>18060</v>
      </c>
      <c r="D4657" s="4" t="s">
        <v>44</v>
      </c>
      <c r="E4657" s="4" t="s">
        <v>17998</v>
      </c>
      <c r="F4657" s="4" t="s">
        <v>18061</v>
      </c>
      <c r="G4657" s="4" t="s">
        <v>18061</v>
      </c>
      <c r="H4657" s="4" t="s">
        <v>18061</v>
      </c>
      <c r="I4657" s="4" t="s">
        <v>41</v>
      </c>
      <c r="J4657" s="4" t="s">
        <v>109</v>
      </c>
      <c r="K4657" s="4" t="s">
        <v>127</v>
      </c>
      <c r="L4657" s="4" t="s">
        <v>1763</v>
      </c>
      <c r="N4657" s="4" t="s">
        <v>112</v>
      </c>
      <c r="O4657" s="4" t="s">
        <v>43</v>
      </c>
      <c r="P4657" s="4" t="s">
        <v>18005</v>
      </c>
      <c r="S4657" s="4" t="s">
        <v>18003</v>
      </c>
      <c r="T4657" s="4" t="s">
        <v>44</v>
      </c>
      <c r="U4657" s="4" t="s">
        <v>44</v>
      </c>
      <c r="V4657" s="4" t="s">
        <v>2012</v>
      </c>
      <c r="W4657" s="4" t="s">
        <v>44</v>
      </c>
      <c r="Z4657" s="4" t="s">
        <v>41</v>
      </c>
      <c r="AA4657" s="4" t="s">
        <v>2012</v>
      </c>
      <c r="AB4657" s="4" t="s">
        <v>18005</v>
      </c>
      <c r="AC4657" s="4" t="s">
        <v>18003</v>
      </c>
      <c r="AJ4657" s="4" t="s">
        <v>119</v>
      </c>
      <c r="AK4657" s="4" t="s">
        <v>18062</v>
      </c>
      <c r="AM4657" t="s">
        <v>582</v>
      </c>
      <c r="AS4657"/>
    </row>
    <row r="4658" spans="1:45" x14ac:dyDescent="0.35">
      <c r="A4658" s="5">
        <v>7718</v>
      </c>
      <c r="B4658" s="4" t="s">
        <v>18063</v>
      </c>
      <c r="D4658" s="4" t="s">
        <v>44</v>
      </c>
      <c r="E4658" s="4" t="s">
        <v>17998</v>
      </c>
      <c r="F4658" s="4" t="s">
        <v>18064</v>
      </c>
      <c r="G4658" s="4" t="s">
        <v>18064</v>
      </c>
      <c r="H4658" s="4" t="s">
        <v>18065</v>
      </c>
      <c r="I4658" s="4" t="s">
        <v>41</v>
      </c>
      <c r="J4658" s="4" t="s">
        <v>222</v>
      </c>
      <c r="K4658" s="4" t="s">
        <v>322</v>
      </c>
      <c r="L4658" s="4" t="s">
        <v>1912</v>
      </c>
      <c r="M4658" s="4" t="s">
        <v>18066</v>
      </c>
      <c r="N4658" s="4" t="s">
        <v>112</v>
      </c>
      <c r="O4658" s="4" t="s">
        <v>43</v>
      </c>
      <c r="P4658" s="4" t="s">
        <v>9457</v>
      </c>
      <c r="S4658" s="4" t="s">
        <v>18003</v>
      </c>
      <c r="T4658" s="4" t="s">
        <v>44</v>
      </c>
      <c r="U4658" s="4" t="s">
        <v>44</v>
      </c>
      <c r="V4658" s="4" t="s">
        <v>2012</v>
      </c>
      <c r="W4658" s="4" t="s">
        <v>44</v>
      </c>
      <c r="Z4658" s="4" t="s">
        <v>41</v>
      </c>
      <c r="AA4658" s="4" t="s">
        <v>2012</v>
      </c>
      <c r="AB4658" s="4" t="s">
        <v>9457</v>
      </c>
      <c r="AC4658" s="4" t="s">
        <v>18003</v>
      </c>
      <c r="AJ4658" s="4" t="s">
        <v>229</v>
      </c>
      <c r="AK4658" s="4" t="s">
        <v>18067</v>
      </c>
      <c r="AM4658" t="s">
        <v>13257</v>
      </c>
      <c r="AS4658"/>
    </row>
    <row r="4659" spans="1:45" x14ac:dyDescent="0.35">
      <c r="A4659" s="5">
        <v>7719</v>
      </c>
      <c r="B4659" s="4" t="s">
        <v>18068</v>
      </c>
      <c r="D4659" s="4" t="s">
        <v>44</v>
      </c>
      <c r="E4659" s="4" t="s">
        <v>17998</v>
      </c>
      <c r="F4659" s="4" t="s">
        <v>18069</v>
      </c>
      <c r="G4659" s="4" t="s">
        <v>18069</v>
      </c>
      <c r="H4659" s="4" t="s">
        <v>18069</v>
      </c>
      <c r="I4659" s="4" t="s">
        <v>41</v>
      </c>
      <c r="J4659" s="4" t="s">
        <v>222</v>
      </c>
      <c r="K4659" s="4" t="s">
        <v>247</v>
      </c>
      <c r="L4659" s="4" t="s">
        <v>11272</v>
      </c>
      <c r="N4659" s="4" t="s">
        <v>112</v>
      </c>
      <c r="O4659" s="4" t="s">
        <v>43</v>
      </c>
      <c r="P4659" s="4" t="s">
        <v>17020</v>
      </c>
      <c r="S4659" s="4" t="s">
        <v>18003</v>
      </c>
      <c r="T4659" s="4" t="s">
        <v>44</v>
      </c>
      <c r="U4659" s="4" t="s">
        <v>44</v>
      </c>
      <c r="V4659" s="4" t="s">
        <v>2012</v>
      </c>
      <c r="W4659" s="4" t="s">
        <v>44</v>
      </c>
      <c r="Z4659" s="4" t="s">
        <v>41</v>
      </c>
      <c r="AA4659" s="4" t="s">
        <v>2012</v>
      </c>
      <c r="AB4659" s="4" t="s">
        <v>17020</v>
      </c>
      <c r="AC4659" s="4" t="s">
        <v>18003</v>
      </c>
      <c r="AJ4659" s="4" t="s">
        <v>229</v>
      </c>
      <c r="AK4659" s="4" t="s">
        <v>18070</v>
      </c>
      <c r="AM4659" t="s">
        <v>20717</v>
      </c>
      <c r="AS4659"/>
    </row>
    <row r="4660" spans="1:45" x14ac:dyDescent="0.35">
      <c r="A4660" s="5">
        <v>7720</v>
      </c>
      <c r="B4660" s="4" t="s">
        <v>18071</v>
      </c>
      <c r="D4660" s="4" t="s">
        <v>44</v>
      </c>
      <c r="E4660" s="4" t="s">
        <v>17998</v>
      </c>
      <c r="F4660" s="4" t="s">
        <v>18072</v>
      </c>
      <c r="G4660" s="4" t="s">
        <v>18072</v>
      </c>
      <c r="H4660" s="4" t="s">
        <v>18072</v>
      </c>
      <c r="I4660" s="4" t="s">
        <v>41</v>
      </c>
      <c r="J4660" s="4" t="s">
        <v>222</v>
      </c>
      <c r="K4660" s="4" t="s">
        <v>1845</v>
      </c>
      <c r="L4660" s="4" t="s">
        <v>1846</v>
      </c>
      <c r="N4660" s="4" t="s">
        <v>112</v>
      </c>
      <c r="O4660" s="4" t="s">
        <v>43</v>
      </c>
      <c r="P4660" s="4" t="s">
        <v>17020</v>
      </c>
      <c r="S4660" s="4" t="s">
        <v>18003</v>
      </c>
      <c r="T4660" s="4" t="s">
        <v>44</v>
      </c>
      <c r="U4660" s="4" t="s">
        <v>44</v>
      </c>
      <c r="V4660" s="4" t="s">
        <v>2012</v>
      </c>
      <c r="W4660" s="4" t="s">
        <v>44</v>
      </c>
      <c r="Z4660" s="4" t="s">
        <v>41</v>
      </c>
      <c r="AA4660" s="4" t="s">
        <v>2012</v>
      </c>
      <c r="AB4660" s="4" t="s">
        <v>17020</v>
      </c>
      <c r="AC4660" s="4" t="s">
        <v>18003</v>
      </c>
      <c r="AJ4660" s="4" t="s">
        <v>229</v>
      </c>
      <c r="AK4660" s="4" t="s">
        <v>18073</v>
      </c>
      <c r="AM4660" t="s">
        <v>15553</v>
      </c>
      <c r="AS4660"/>
    </row>
    <row r="4661" spans="1:45" x14ac:dyDescent="0.35">
      <c r="A4661" s="5">
        <v>7721</v>
      </c>
      <c r="B4661" s="4" t="s">
        <v>18074</v>
      </c>
      <c r="D4661" s="4" t="s">
        <v>44</v>
      </c>
      <c r="E4661" s="4" t="s">
        <v>17998</v>
      </c>
      <c r="F4661" s="4" t="s">
        <v>18075</v>
      </c>
      <c r="G4661" s="4" t="s">
        <v>18075</v>
      </c>
      <c r="H4661" s="4" t="s">
        <v>18075</v>
      </c>
      <c r="I4661" s="4" t="s">
        <v>41</v>
      </c>
      <c r="J4661" s="4" t="s">
        <v>222</v>
      </c>
      <c r="K4661" s="4" t="s">
        <v>11263</v>
      </c>
      <c r="L4661" s="4" t="s">
        <v>11264</v>
      </c>
      <c r="M4661" s="4"/>
      <c r="N4661" s="4" t="s">
        <v>112</v>
      </c>
      <c r="O4661" s="4" t="s">
        <v>43</v>
      </c>
      <c r="P4661" s="4" t="s">
        <v>17020</v>
      </c>
      <c r="S4661" s="4" t="s">
        <v>18003</v>
      </c>
      <c r="T4661" s="4" t="s">
        <v>44</v>
      </c>
      <c r="U4661" s="4" t="s">
        <v>44</v>
      </c>
      <c r="V4661" s="4" t="s">
        <v>2012</v>
      </c>
      <c r="W4661" s="4" t="s">
        <v>44</v>
      </c>
      <c r="Z4661" s="4" t="s">
        <v>41</v>
      </c>
      <c r="AA4661" s="4" t="s">
        <v>2012</v>
      </c>
      <c r="AB4661" s="4" t="s">
        <v>17020</v>
      </c>
      <c r="AC4661" s="4" t="s">
        <v>18003</v>
      </c>
      <c r="AJ4661" s="4" t="s">
        <v>229</v>
      </c>
      <c r="AK4661" s="4" t="s">
        <v>18076</v>
      </c>
      <c r="AM4661" t="s">
        <v>20715</v>
      </c>
      <c r="AS4661"/>
    </row>
    <row r="4662" spans="1:45" x14ac:dyDescent="0.35">
      <c r="A4662" s="5">
        <v>7722</v>
      </c>
      <c r="B4662" s="4" t="s">
        <v>18077</v>
      </c>
      <c r="D4662" s="4" t="s">
        <v>44</v>
      </c>
      <c r="E4662" s="4" t="s">
        <v>17998</v>
      </c>
      <c r="F4662" s="4" t="s">
        <v>18078</v>
      </c>
      <c r="G4662" s="4" t="s">
        <v>18078</v>
      </c>
      <c r="H4662" s="4" t="s">
        <v>18078</v>
      </c>
      <c r="I4662" s="4" t="s">
        <v>41</v>
      </c>
      <c r="J4662" s="4" t="s">
        <v>222</v>
      </c>
      <c r="K4662" s="4" t="s">
        <v>348</v>
      </c>
      <c r="L4662" s="4" t="s">
        <v>349</v>
      </c>
      <c r="N4662" s="4" t="s">
        <v>112</v>
      </c>
      <c r="O4662" s="4" t="s">
        <v>43</v>
      </c>
      <c r="P4662" s="4" t="s">
        <v>17020</v>
      </c>
      <c r="S4662" s="4" t="s">
        <v>18003</v>
      </c>
      <c r="T4662" s="4" t="s">
        <v>44</v>
      </c>
      <c r="U4662" s="4" t="s">
        <v>44</v>
      </c>
      <c r="V4662" s="4" t="s">
        <v>2012</v>
      </c>
      <c r="W4662" s="4" t="s">
        <v>44</v>
      </c>
      <c r="Z4662" s="4" t="s">
        <v>41</v>
      </c>
      <c r="AA4662" s="4" t="s">
        <v>2012</v>
      </c>
      <c r="AB4662" s="4" t="s">
        <v>17020</v>
      </c>
      <c r="AC4662" s="4" t="s">
        <v>18003</v>
      </c>
      <c r="AJ4662" s="4" t="s">
        <v>229</v>
      </c>
      <c r="AK4662" s="4" t="s">
        <v>18079</v>
      </c>
      <c r="AM4662" t="s">
        <v>4047</v>
      </c>
      <c r="AS4662"/>
    </row>
    <row r="4663" spans="1:45" x14ac:dyDescent="0.35">
      <c r="A4663" s="5">
        <v>7723</v>
      </c>
      <c r="B4663" s="4" t="s">
        <v>18080</v>
      </c>
      <c r="D4663" s="4" t="s">
        <v>44</v>
      </c>
      <c r="E4663" s="4" t="s">
        <v>17998</v>
      </c>
      <c r="F4663" s="4" t="s">
        <v>18081</v>
      </c>
      <c r="G4663" s="4" t="s">
        <v>18081</v>
      </c>
      <c r="H4663" s="4" t="s">
        <v>18081</v>
      </c>
      <c r="I4663" s="4" t="s">
        <v>41</v>
      </c>
      <c r="J4663" s="4" t="s">
        <v>222</v>
      </c>
      <c r="K4663" s="4" t="s">
        <v>332</v>
      </c>
      <c r="L4663" s="4" t="s">
        <v>333</v>
      </c>
      <c r="M4663" s="4"/>
      <c r="N4663" s="4" t="s">
        <v>112</v>
      </c>
      <c r="O4663" s="4" t="s">
        <v>43</v>
      </c>
      <c r="P4663" s="4" t="s">
        <v>17020</v>
      </c>
      <c r="S4663" s="4" t="s">
        <v>18003</v>
      </c>
      <c r="T4663" s="4" t="s">
        <v>44</v>
      </c>
      <c r="U4663" s="4" t="s">
        <v>44</v>
      </c>
      <c r="V4663" s="4" t="s">
        <v>2012</v>
      </c>
      <c r="W4663" s="4" t="s">
        <v>44</v>
      </c>
      <c r="Z4663" s="4" t="s">
        <v>41</v>
      </c>
      <c r="AA4663" s="4" t="s">
        <v>2012</v>
      </c>
      <c r="AB4663" s="4" t="s">
        <v>17020</v>
      </c>
      <c r="AC4663" s="4" t="s">
        <v>18003</v>
      </c>
      <c r="AJ4663" s="4" t="s">
        <v>229</v>
      </c>
      <c r="AK4663" s="4" t="s">
        <v>18082</v>
      </c>
      <c r="AM4663" t="s">
        <v>20711</v>
      </c>
      <c r="AS4663"/>
    </row>
    <row r="4664" spans="1:45" x14ac:dyDescent="0.35">
      <c r="A4664" s="5">
        <v>7724</v>
      </c>
      <c r="B4664" s="4" t="s">
        <v>18083</v>
      </c>
      <c r="D4664" s="4" t="s">
        <v>44</v>
      </c>
      <c r="E4664" s="4" t="s">
        <v>17998</v>
      </c>
      <c r="F4664" s="4" t="s">
        <v>18084</v>
      </c>
      <c r="G4664" s="4" t="s">
        <v>18084</v>
      </c>
      <c r="H4664" s="4" t="s">
        <v>18084</v>
      </c>
      <c r="I4664" s="4" t="s">
        <v>41</v>
      </c>
      <c r="J4664" s="4" t="s">
        <v>222</v>
      </c>
      <c r="K4664" s="4" t="s">
        <v>18085</v>
      </c>
      <c r="L4664" s="4" t="s">
        <v>12393</v>
      </c>
      <c r="M4664" s="4"/>
      <c r="N4664" s="4" t="s">
        <v>112</v>
      </c>
      <c r="O4664" s="4" t="s">
        <v>43</v>
      </c>
      <c r="P4664" s="4" t="s">
        <v>17020</v>
      </c>
      <c r="S4664" s="4" t="s">
        <v>18003</v>
      </c>
      <c r="T4664" s="4" t="s">
        <v>44</v>
      </c>
      <c r="U4664" s="4" t="s">
        <v>44</v>
      </c>
      <c r="V4664" s="4" t="s">
        <v>2012</v>
      </c>
      <c r="W4664" s="4" t="s">
        <v>44</v>
      </c>
      <c r="Z4664" s="4" t="s">
        <v>41</v>
      </c>
      <c r="AA4664" s="4" t="s">
        <v>2012</v>
      </c>
      <c r="AB4664" s="4" t="s">
        <v>17020</v>
      </c>
      <c r="AC4664" s="4" t="s">
        <v>18003</v>
      </c>
      <c r="AJ4664" s="4" t="s">
        <v>229</v>
      </c>
      <c r="AK4664" s="4" t="s">
        <v>18086</v>
      </c>
      <c r="AM4664" t="s">
        <v>20710</v>
      </c>
      <c r="AS4664"/>
    </row>
    <row r="4665" spans="1:45" x14ac:dyDescent="0.35">
      <c r="A4665" s="5">
        <v>7725</v>
      </c>
      <c r="B4665" s="4" t="s">
        <v>18087</v>
      </c>
      <c r="D4665" s="4" t="s">
        <v>44</v>
      </c>
      <c r="E4665" s="4" t="s">
        <v>17998</v>
      </c>
      <c r="F4665" s="4" t="s">
        <v>18088</v>
      </c>
      <c r="G4665" s="4" t="s">
        <v>18088</v>
      </c>
      <c r="H4665" s="4" t="s">
        <v>18089</v>
      </c>
      <c r="I4665" s="4" t="s">
        <v>41</v>
      </c>
      <c r="J4665" s="4" t="s">
        <v>222</v>
      </c>
      <c r="K4665" s="4" t="s">
        <v>294</v>
      </c>
      <c r="L4665" s="4" t="s">
        <v>295</v>
      </c>
      <c r="N4665" s="4" t="s">
        <v>112</v>
      </c>
      <c r="O4665" s="4" t="s">
        <v>43</v>
      </c>
      <c r="P4665" s="4" t="s">
        <v>17020</v>
      </c>
      <c r="S4665" s="4" t="s">
        <v>18003</v>
      </c>
      <c r="T4665" s="4" t="s">
        <v>44</v>
      </c>
      <c r="U4665" s="4" t="s">
        <v>44</v>
      </c>
      <c r="V4665" s="4" t="s">
        <v>2012</v>
      </c>
      <c r="W4665" s="4" t="s">
        <v>44</v>
      </c>
      <c r="Z4665" s="4" t="s">
        <v>41</v>
      </c>
      <c r="AA4665" s="4" t="s">
        <v>2012</v>
      </c>
      <c r="AB4665" s="4" t="s">
        <v>17020</v>
      </c>
      <c r="AC4665" s="4" t="s">
        <v>18003</v>
      </c>
      <c r="AJ4665" s="4" t="s">
        <v>229</v>
      </c>
      <c r="AK4665" s="4" t="s">
        <v>18090</v>
      </c>
      <c r="AM4665" t="s">
        <v>14878</v>
      </c>
      <c r="AS4665"/>
    </row>
    <row r="4666" spans="1:45" x14ac:dyDescent="0.35">
      <c r="A4666" s="5">
        <v>7726</v>
      </c>
      <c r="B4666" s="4" t="s">
        <v>18091</v>
      </c>
      <c r="D4666" s="4" t="s">
        <v>44</v>
      </c>
      <c r="E4666" s="4" t="s">
        <v>17998</v>
      </c>
      <c r="F4666" s="4" t="s">
        <v>18092</v>
      </c>
      <c r="G4666" s="4" t="s">
        <v>18092</v>
      </c>
      <c r="H4666" s="4" t="s">
        <v>18092</v>
      </c>
      <c r="I4666" s="4" t="s">
        <v>41</v>
      </c>
      <c r="J4666" s="4" t="s">
        <v>222</v>
      </c>
      <c r="K4666" s="4" t="s">
        <v>322</v>
      </c>
      <c r="L4666" s="4" t="s">
        <v>1884</v>
      </c>
      <c r="M4666" s="4"/>
      <c r="N4666" s="4" t="s">
        <v>112</v>
      </c>
      <c r="O4666" s="4" t="s">
        <v>43</v>
      </c>
      <c r="P4666" s="4" t="s">
        <v>17020</v>
      </c>
      <c r="S4666" s="4" t="s">
        <v>18003</v>
      </c>
      <c r="T4666" s="4" t="s">
        <v>44</v>
      </c>
      <c r="U4666" s="4" t="s">
        <v>44</v>
      </c>
      <c r="V4666" s="4" t="s">
        <v>2012</v>
      </c>
      <c r="W4666" s="4" t="s">
        <v>44</v>
      </c>
      <c r="Z4666" s="4" t="s">
        <v>41</v>
      </c>
      <c r="AA4666" s="4" t="s">
        <v>2012</v>
      </c>
      <c r="AB4666" s="4" t="s">
        <v>17020</v>
      </c>
      <c r="AC4666" s="4" t="s">
        <v>18003</v>
      </c>
      <c r="AJ4666" s="4" t="s">
        <v>229</v>
      </c>
      <c r="AK4666" s="4" t="s">
        <v>18093</v>
      </c>
      <c r="AM4666" t="s">
        <v>13257</v>
      </c>
      <c r="AS4666"/>
    </row>
    <row r="4667" spans="1:45" x14ac:dyDescent="0.35">
      <c r="A4667" s="5">
        <v>7727</v>
      </c>
      <c r="B4667" s="4" t="s">
        <v>18094</v>
      </c>
      <c r="D4667" s="4" t="s">
        <v>44</v>
      </c>
      <c r="E4667" s="4" t="s">
        <v>17998</v>
      </c>
      <c r="F4667" s="4" t="s">
        <v>18095</v>
      </c>
      <c r="G4667" s="4" t="s">
        <v>18095</v>
      </c>
      <c r="H4667" s="4" t="s">
        <v>18095</v>
      </c>
      <c r="I4667" s="4" t="s">
        <v>41</v>
      </c>
      <c r="J4667" s="4" t="s">
        <v>222</v>
      </c>
      <c r="K4667" s="4" t="s">
        <v>322</v>
      </c>
      <c r="L4667" s="4" t="s">
        <v>358</v>
      </c>
      <c r="N4667" s="4" t="s">
        <v>112</v>
      </c>
      <c r="O4667" s="4" t="s">
        <v>43</v>
      </c>
      <c r="P4667" s="4" t="s">
        <v>17020</v>
      </c>
      <c r="S4667" s="4" t="s">
        <v>18003</v>
      </c>
      <c r="T4667" s="4" t="s">
        <v>44</v>
      </c>
      <c r="U4667" s="4" t="s">
        <v>44</v>
      </c>
      <c r="V4667" s="4" t="s">
        <v>2012</v>
      </c>
      <c r="W4667" s="4" t="s">
        <v>44</v>
      </c>
      <c r="Z4667" s="4" t="s">
        <v>41</v>
      </c>
      <c r="AA4667" s="4" t="s">
        <v>2012</v>
      </c>
      <c r="AB4667" s="4" t="s">
        <v>17020</v>
      </c>
      <c r="AC4667" s="4" t="s">
        <v>18003</v>
      </c>
      <c r="AJ4667" s="4" t="s">
        <v>229</v>
      </c>
      <c r="AK4667" s="4" t="s">
        <v>18096</v>
      </c>
      <c r="AM4667" t="s">
        <v>13257</v>
      </c>
      <c r="AS4667"/>
    </row>
    <row r="4668" spans="1:45" x14ac:dyDescent="0.35">
      <c r="A4668" s="5">
        <v>7728</v>
      </c>
      <c r="B4668" s="4" t="s">
        <v>18097</v>
      </c>
      <c r="D4668" s="4" t="s">
        <v>44</v>
      </c>
      <c r="E4668" s="4" t="s">
        <v>17998</v>
      </c>
      <c r="F4668" s="4" t="s">
        <v>18098</v>
      </c>
      <c r="G4668" s="4" t="s">
        <v>18098</v>
      </c>
      <c r="H4668" s="4" t="s">
        <v>18098</v>
      </c>
      <c r="I4668" s="4" t="s">
        <v>3894</v>
      </c>
      <c r="J4668" s="4" t="s">
        <v>3895</v>
      </c>
      <c r="K4668" s="4" t="s">
        <v>8726</v>
      </c>
      <c r="L4668" s="4" t="s">
        <v>4560</v>
      </c>
      <c r="M4668" s="4"/>
      <c r="N4668" s="4" t="s">
        <v>1588</v>
      </c>
      <c r="O4668" s="4" t="s">
        <v>43</v>
      </c>
      <c r="P4668" s="4" t="s">
        <v>17020</v>
      </c>
      <c r="S4668" s="4" t="s">
        <v>18003</v>
      </c>
      <c r="T4668" s="4" t="s">
        <v>44</v>
      </c>
      <c r="U4668" s="4" t="s">
        <v>44</v>
      </c>
      <c r="V4668" s="4" t="s">
        <v>2012</v>
      </c>
      <c r="W4668" s="4" t="s">
        <v>44</v>
      </c>
      <c r="Z4668" s="4" t="s">
        <v>3895</v>
      </c>
      <c r="AA4668" s="4" t="s">
        <v>2012</v>
      </c>
      <c r="AB4668" s="4" t="s">
        <v>17020</v>
      </c>
      <c r="AC4668" s="4" t="s">
        <v>18003</v>
      </c>
      <c r="AJ4668" s="4" t="s">
        <v>3903</v>
      </c>
      <c r="AK4668" s="4" t="s">
        <v>18099</v>
      </c>
      <c r="AM4668" t="s">
        <v>20709</v>
      </c>
      <c r="AS4668"/>
    </row>
    <row r="4669" spans="1:45" x14ac:dyDescent="0.35">
      <c r="A4669" s="5">
        <v>7729</v>
      </c>
      <c r="B4669" s="4" t="s">
        <v>18100</v>
      </c>
      <c r="D4669" s="4" t="s">
        <v>44</v>
      </c>
      <c r="E4669" s="4" t="s">
        <v>17998</v>
      </c>
      <c r="F4669" s="4" t="s">
        <v>18101</v>
      </c>
      <c r="G4669" s="4" t="s">
        <v>18101</v>
      </c>
      <c r="H4669" s="4" t="s">
        <v>18101</v>
      </c>
      <c r="I4669" s="4" t="s">
        <v>41</v>
      </c>
      <c r="J4669" s="4" t="s">
        <v>614</v>
      </c>
      <c r="K4669" s="4" t="s">
        <v>2150</v>
      </c>
      <c r="L4669" s="4" t="s">
        <v>3347</v>
      </c>
      <c r="M4669" s="4"/>
      <c r="N4669" s="4" t="s">
        <v>112</v>
      </c>
      <c r="O4669" s="4" t="s">
        <v>43</v>
      </c>
      <c r="P4669" s="4" t="s">
        <v>17020</v>
      </c>
      <c r="S4669" s="4" t="s">
        <v>18003</v>
      </c>
      <c r="T4669" s="4" t="s">
        <v>44</v>
      </c>
      <c r="U4669" s="4" t="s">
        <v>44</v>
      </c>
      <c r="V4669" s="4" t="s">
        <v>2012</v>
      </c>
      <c r="W4669" s="4" t="s">
        <v>44</v>
      </c>
      <c r="Z4669" s="4" t="s">
        <v>41</v>
      </c>
      <c r="AA4669" s="4" t="s">
        <v>2012</v>
      </c>
      <c r="AB4669" s="4" t="s">
        <v>17020</v>
      </c>
      <c r="AC4669" s="4" t="s">
        <v>18003</v>
      </c>
      <c r="AJ4669" s="4" t="s">
        <v>623</v>
      </c>
      <c r="AK4669" s="4" t="s">
        <v>18102</v>
      </c>
      <c r="AM4669" t="s">
        <v>14674</v>
      </c>
      <c r="AS4669"/>
    </row>
    <row r="4670" spans="1:45" x14ac:dyDescent="0.35">
      <c r="A4670" s="5">
        <v>7730</v>
      </c>
      <c r="B4670" s="4" t="s">
        <v>18103</v>
      </c>
      <c r="D4670" s="4" t="s">
        <v>44</v>
      </c>
      <c r="E4670" s="4" t="s">
        <v>17998</v>
      </c>
      <c r="F4670" s="4" t="s">
        <v>18104</v>
      </c>
      <c r="G4670" s="4" t="s">
        <v>18104</v>
      </c>
      <c r="H4670" s="4" t="s">
        <v>18104</v>
      </c>
      <c r="I4670" s="4" t="s">
        <v>41</v>
      </c>
      <c r="J4670" s="4" t="s">
        <v>933</v>
      </c>
      <c r="K4670" s="4" t="s">
        <v>18105</v>
      </c>
      <c r="L4670" s="4" t="s">
        <v>18106</v>
      </c>
      <c r="N4670" s="4" t="s">
        <v>112</v>
      </c>
      <c r="O4670" s="4" t="s">
        <v>43</v>
      </c>
      <c r="P4670" s="4" t="s">
        <v>17020</v>
      </c>
      <c r="S4670" s="4" t="s">
        <v>18003</v>
      </c>
      <c r="T4670" s="4" t="s">
        <v>44</v>
      </c>
      <c r="U4670" s="4" t="s">
        <v>44</v>
      </c>
      <c r="V4670" s="4" t="s">
        <v>2012</v>
      </c>
      <c r="W4670" s="4" t="s">
        <v>44</v>
      </c>
      <c r="Z4670" s="4" t="s">
        <v>41</v>
      </c>
      <c r="AA4670" s="4" t="s">
        <v>2012</v>
      </c>
      <c r="AB4670" s="4" t="s">
        <v>17020</v>
      </c>
      <c r="AC4670" s="4" t="s">
        <v>18003</v>
      </c>
      <c r="AJ4670" s="4" t="s">
        <v>229</v>
      </c>
      <c r="AK4670" s="4" t="s">
        <v>18107</v>
      </c>
      <c r="AM4670" t="s">
        <v>9493</v>
      </c>
      <c r="AS4670"/>
    </row>
    <row r="4671" spans="1:45" x14ac:dyDescent="0.35">
      <c r="A4671" s="5">
        <v>7731</v>
      </c>
      <c r="B4671" s="4" t="s">
        <v>18108</v>
      </c>
      <c r="D4671" s="4" t="s">
        <v>44</v>
      </c>
      <c r="E4671" s="4" t="s">
        <v>17998</v>
      </c>
      <c r="F4671" s="4" t="s">
        <v>18109</v>
      </c>
      <c r="G4671" s="4" t="s">
        <v>18109</v>
      </c>
      <c r="H4671" s="4" t="s">
        <v>18109</v>
      </c>
      <c r="I4671" s="4" t="s">
        <v>41</v>
      </c>
      <c r="J4671" s="4" t="s">
        <v>933</v>
      </c>
      <c r="K4671" s="4" t="s">
        <v>7865</v>
      </c>
      <c r="L4671" s="4" t="s">
        <v>11351</v>
      </c>
      <c r="M4671" s="4"/>
      <c r="N4671" s="4" t="s">
        <v>112</v>
      </c>
      <c r="O4671" s="4" t="s">
        <v>43</v>
      </c>
      <c r="P4671" s="4" t="s">
        <v>17020</v>
      </c>
      <c r="S4671" s="4" t="s">
        <v>18003</v>
      </c>
      <c r="T4671" s="4" t="s">
        <v>44</v>
      </c>
      <c r="U4671" s="4" t="s">
        <v>44</v>
      </c>
      <c r="V4671" s="4" t="s">
        <v>2012</v>
      </c>
      <c r="W4671" s="4" t="s">
        <v>44</v>
      </c>
      <c r="Z4671" s="4" t="s">
        <v>41</v>
      </c>
      <c r="AA4671" s="4" t="s">
        <v>2012</v>
      </c>
      <c r="AB4671" s="4" t="s">
        <v>17020</v>
      </c>
      <c r="AC4671" s="4" t="s">
        <v>18003</v>
      </c>
      <c r="AJ4671" s="4" t="s">
        <v>229</v>
      </c>
      <c r="AK4671" s="4" t="s">
        <v>18110</v>
      </c>
      <c r="AM4671" t="s">
        <v>9493</v>
      </c>
      <c r="AS4671"/>
    </row>
    <row r="4672" spans="1:45" x14ac:dyDescent="0.35">
      <c r="A4672" s="5">
        <v>7732</v>
      </c>
      <c r="B4672" s="4" t="s">
        <v>18111</v>
      </c>
      <c r="D4672" s="4" t="s">
        <v>44</v>
      </c>
      <c r="E4672" s="4" t="s">
        <v>17998</v>
      </c>
      <c r="F4672" s="4" t="s">
        <v>18112</v>
      </c>
      <c r="G4672" s="4" t="s">
        <v>18112</v>
      </c>
      <c r="H4672" s="4" t="s">
        <v>165</v>
      </c>
      <c r="I4672" s="4" t="s">
        <v>41</v>
      </c>
      <c r="J4672" s="4" t="s">
        <v>149</v>
      </c>
      <c r="K4672" s="4" t="s">
        <v>165</v>
      </c>
      <c r="L4672" s="4" t="s">
        <v>166</v>
      </c>
      <c r="N4672" s="4" t="s">
        <v>112</v>
      </c>
      <c r="O4672" s="4" t="s">
        <v>43</v>
      </c>
      <c r="P4672" s="4" t="s">
        <v>17020</v>
      </c>
      <c r="S4672" s="4" t="s">
        <v>18003</v>
      </c>
      <c r="T4672" s="4" t="s">
        <v>44</v>
      </c>
      <c r="U4672" s="4" t="s">
        <v>44</v>
      </c>
      <c r="V4672" s="4" t="s">
        <v>2012</v>
      </c>
      <c r="W4672" s="4" t="s">
        <v>44</v>
      </c>
      <c r="Z4672" s="4" t="s">
        <v>41</v>
      </c>
      <c r="AA4672" s="4" t="s">
        <v>2012</v>
      </c>
      <c r="AB4672" s="4" t="s">
        <v>17020</v>
      </c>
      <c r="AC4672" s="4" t="s">
        <v>18003</v>
      </c>
      <c r="AJ4672" s="4" t="s">
        <v>159</v>
      </c>
      <c r="AK4672" s="4" t="s">
        <v>18113</v>
      </c>
      <c r="AM4672" t="s">
        <v>14026</v>
      </c>
      <c r="AS4672"/>
    </row>
    <row r="4673" spans="1:45" x14ac:dyDescent="0.35">
      <c r="A4673" s="5">
        <v>7733</v>
      </c>
      <c r="B4673" s="4" t="s">
        <v>18114</v>
      </c>
      <c r="D4673" s="4" t="s">
        <v>44</v>
      </c>
      <c r="E4673" s="4" t="s">
        <v>17998</v>
      </c>
      <c r="F4673" s="4" t="s">
        <v>18115</v>
      </c>
      <c r="G4673" s="4" t="s">
        <v>18115</v>
      </c>
      <c r="H4673" s="4" t="s">
        <v>18115</v>
      </c>
      <c r="I4673" s="4" t="s">
        <v>41</v>
      </c>
      <c r="J4673" s="4" t="s">
        <v>149</v>
      </c>
      <c r="K4673" s="4" t="s">
        <v>7846</v>
      </c>
      <c r="L4673" s="4" t="s">
        <v>11259</v>
      </c>
      <c r="N4673" s="4" t="s">
        <v>112</v>
      </c>
      <c r="O4673" s="4" t="s">
        <v>43</v>
      </c>
      <c r="P4673" s="4" t="s">
        <v>17020</v>
      </c>
      <c r="S4673" s="4" t="s">
        <v>18003</v>
      </c>
      <c r="T4673" s="4" t="s">
        <v>44</v>
      </c>
      <c r="U4673" s="4" t="s">
        <v>44</v>
      </c>
      <c r="V4673" s="4" t="s">
        <v>2012</v>
      </c>
      <c r="W4673" s="4" t="s">
        <v>44</v>
      </c>
      <c r="Z4673" s="4" t="s">
        <v>41</v>
      </c>
      <c r="AA4673" s="4" t="s">
        <v>2012</v>
      </c>
      <c r="AB4673" s="4" t="s">
        <v>17020</v>
      </c>
      <c r="AC4673" s="4" t="s">
        <v>18003</v>
      </c>
      <c r="AJ4673" s="4" t="s">
        <v>159</v>
      </c>
      <c r="AK4673" s="4" t="s">
        <v>18116</v>
      </c>
      <c r="AM4673" t="s">
        <v>14026</v>
      </c>
      <c r="AS4673"/>
    </row>
    <row r="4674" spans="1:45" x14ac:dyDescent="0.35">
      <c r="A4674" s="5">
        <v>7734</v>
      </c>
      <c r="B4674" s="4" t="s">
        <v>18117</v>
      </c>
      <c r="D4674" s="4" t="s">
        <v>44</v>
      </c>
      <c r="E4674" s="4" t="s">
        <v>17998</v>
      </c>
      <c r="F4674" s="4" t="s">
        <v>18118</v>
      </c>
      <c r="G4674" s="4" t="s">
        <v>18118</v>
      </c>
      <c r="H4674" s="4" t="s">
        <v>18118</v>
      </c>
      <c r="I4674" s="4" t="s">
        <v>41</v>
      </c>
      <c r="J4674" s="4" t="s">
        <v>1356</v>
      </c>
      <c r="K4674" s="4" t="s">
        <v>5514</v>
      </c>
      <c r="L4674" s="4" t="s">
        <v>11224</v>
      </c>
      <c r="N4674" s="4" t="s">
        <v>112</v>
      </c>
      <c r="O4674" s="4" t="s">
        <v>43</v>
      </c>
      <c r="P4674" s="4" t="s">
        <v>17020</v>
      </c>
      <c r="S4674" s="4" t="s">
        <v>18003</v>
      </c>
      <c r="T4674" s="4" t="s">
        <v>44</v>
      </c>
      <c r="U4674" s="4" t="s">
        <v>44</v>
      </c>
      <c r="V4674" s="4" t="s">
        <v>2012</v>
      </c>
      <c r="W4674" s="4" t="s">
        <v>44</v>
      </c>
      <c r="Z4674" s="4" t="s">
        <v>41</v>
      </c>
      <c r="AA4674" s="4" t="s">
        <v>2012</v>
      </c>
      <c r="AB4674" s="4" t="s">
        <v>17020</v>
      </c>
      <c r="AC4674" s="4" t="s">
        <v>18003</v>
      </c>
      <c r="AJ4674" s="4" t="s">
        <v>391</v>
      </c>
      <c r="AK4674" s="4" t="s">
        <v>18119</v>
      </c>
      <c r="AM4674" t="s">
        <v>4502</v>
      </c>
      <c r="AS4674"/>
    </row>
    <row r="4675" spans="1:45" x14ac:dyDescent="0.35">
      <c r="A4675" s="5">
        <v>7735</v>
      </c>
      <c r="B4675" s="4" t="s">
        <v>18120</v>
      </c>
      <c r="D4675" s="4" t="s">
        <v>44</v>
      </c>
      <c r="E4675" s="4" t="s">
        <v>17998</v>
      </c>
      <c r="F4675" s="4" t="s">
        <v>18121</v>
      </c>
      <c r="G4675" s="4" t="s">
        <v>18121</v>
      </c>
      <c r="H4675" s="4" t="s">
        <v>5965</v>
      </c>
      <c r="I4675" s="4" t="s">
        <v>41</v>
      </c>
      <c r="J4675" s="4" t="s">
        <v>375</v>
      </c>
      <c r="K4675" s="4" t="s">
        <v>5801</v>
      </c>
      <c r="L4675" s="4" t="s">
        <v>4980</v>
      </c>
      <c r="M4675" s="4" t="s">
        <v>18122</v>
      </c>
      <c r="N4675" s="4" t="s">
        <v>112</v>
      </c>
      <c r="O4675" s="4" t="s">
        <v>43</v>
      </c>
      <c r="P4675" s="4" t="s">
        <v>17020</v>
      </c>
      <c r="S4675" s="4" t="s">
        <v>18003</v>
      </c>
      <c r="T4675" s="4" t="s">
        <v>44</v>
      </c>
      <c r="U4675" s="4" t="s">
        <v>44</v>
      </c>
      <c r="V4675" s="4" t="s">
        <v>2012</v>
      </c>
      <c r="W4675" s="4" t="s">
        <v>44</v>
      </c>
      <c r="Z4675" s="4" t="s">
        <v>41</v>
      </c>
      <c r="AA4675" s="4" t="s">
        <v>2012</v>
      </c>
      <c r="AB4675" s="4" t="s">
        <v>17020</v>
      </c>
      <c r="AC4675" s="4" t="s">
        <v>18003</v>
      </c>
      <c r="AJ4675" s="4" t="s">
        <v>391</v>
      </c>
      <c r="AK4675" s="4" t="s">
        <v>18123</v>
      </c>
      <c r="AM4675" t="s">
        <v>8137</v>
      </c>
      <c r="AS4675"/>
    </row>
    <row r="4676" spans="1:45" x14ac:dyDescent="0.35">
      <c r="A4676" s="5">
        <v>7736</v>
      </c>
      <c r="B4676" s="4" t="s">
        <v>18124</v>
      </c>
      <c r="D4676" s="4" t="s">
        <v>44</v>
      </c>
      <c r="E4676" s="4" t="s">
        <v>17998</v>
      </c>
      <c r="F4676" s="4" t="s">
        <v>18125</v>
      </c>
      <c r="G4676" s="4" t="s">
        <v>18125</v>
      </c>
      <c r="H4676" s="4" t="s">
        <v>383</v>
      </c>
      <c r="I4676" s="4" t="s">
        <v>41</v>
      </c>
      <c r="J4676" s="4" t="s">
        <v>375</v>
      </c>
      <c r="K4676" s="4" t="s">
        <v>384</v>
      </c>
      <c r="L4676" s="4" t="s">
        <v>385</v>
      </c>
      <c r="N4676" s="4" t="s">
        <v>112</v>
      </c>
      <c r="O4676" s="4" t="s">
        <v>43</v>
      </c>
      <c r="P4676" s="4" t="s">
        <v>17020</v>
      </c>
      <c r="S4676" s="4" t="s">
        <v>18003</v>
      </c>
      <c r="T4676" s="4" t="s">
        <v>44</v>
      </c>
      <c r="U4676" s="4" t="s">
        <v>44</v>
      </c>
      <c r="V4676" s="4" t="s">
        <v>2012</v>
      </c>
      <c r="W4676" s="4" t="s">
        <v>44</v>
      </c>
      <c r="Z4676" s="4" t="s">
        <v>41</v>
      </c>
      <c r="AA4676" s="4" t="s">
        <v>2012</v>
      </c>
      <c r="AB4676" s="4" t="s">
        <v>17020</v>
      </c>
      <c r="AC4676" s="4" t="s">
        <v>18003</v>
      </c>
      <c r="AJ4676" s="4" t="s">
        <v>391</v>
      </c>
      <c r="AK4676" s="4" t="s">
        <v>18126</v>
      </c>
      <c r="AM4676" t="s">
        <v>8137</v>
      </c>
      <c r="AS4676"/>
    </row>
    <row r="4677" spans="1:45" x14ac:dyDescent="0.35">
      <c r="A4677" s="5">
        <v>7737</v>
      </c>
      <c r="B4677" s="4" t="s">
        <v>18127</v>
      </c>
      <c r="D4677" s="4" t="s">
        <v>44</v>
      </c>
      <c r="E4677" s="4" t="s">
        <v>17998</v>
      </c>
      <c r="F4677" s="4" t="s">
        <v>18128</v>
      </c>
      <c r="G4677" s="4" t="s">
        <v>18128</v>
      </c>
      <c r="H4677" s="4" t="s">
        <v>18128</v>
      </c>
      <c r="I4677" s="4" t="s">
        <v>41</v>
      </c>
      <c r="J4677" s="4" t="s">
        <v>968</v>
      </c>
      <c r="K4677" s="4" t="s">
        <v>11364</v>
      </c>
      <c r="L4677" s="4" t="s">
        <v>969</v>
      </c>
      <c r="N4677" s="4" t="s">
        <v>112</v>
      </c>
      <c r="O4677" s="4" t="s">
        <v>43</v>
      </c>
      <c r="P4677" s="4" t="s">
        <v>17020</v>
      </c>
      <c r="S4677" s="4" t="s">
        <v>18003</v>
      </c>
      <c r="T4677" s="4" t="s">
        <v>44</v>
      </c>
      <c r="U4677" s="4" t="s">
        <v>44</v>
      </c>
      <c r="V4677" s="4" t="s">
        <v>2012</v>
      </c>
      <c r="W4677" s="4" t="s">
        <v>44</v>
      </c>
      <c r="Z4677" s="4" t="s">
        <v>41</v>
      </c>
      <c r="AA4677" s="4" t="s">
        <v>2012</v>
      </c>
      <c r="AB4677" s="4" t="s">
        <v>17020</v>
      </c>
      <c r="AC4677" s="4" t="s">
        <v>18003</v>
      </c>
      <c r="AJ4677" s="4" t="s">
        <v>391</v>
      </c>
      <c r="AK4677" s="4" t="s">
        <v>18129</v>
      </c>
      <c r="AM4677" t="s">
        <v>20733</v>
      </c>
      <c r="AS4677"/>
    </row>
    <row r="4678" spans="1:45" x14ac:dyDescent="0.35">
      <c r="A4678" s="5">
        <v>7738</v>
      </c>
      <c r="B4678" s="4" t="s">
        <v>18131</v>
      </c>
      <c r="D4678" s="4" t="s">
        <v>44</v>
      </c>
      <c r="E4678" s="4" t="s">
        <v>17998</v>
      </c>
      <c r="F4678" s="4" t="s">
        <v>18132</v>
      </c>
      <c r="G4678" s="4" t="s">
        <v>18133</v>
      </c>
      <c r="H4678" s="4" t="s">
        <v>18133</v>
      </c>
      <c r="I4678" s="4" t="s">
        <v>41</v>
      </c>
      <c r="J4678" s="4" t="s">
        <v>1242</v>
      </c>
      <c r="K4678" s="4" t="s">
        <v>2771</v>
      </c>
      <c r="L4678" s="4" t="s">
        <v>1328</v>
      </c>
      <c r="M4678" s="4" t="s">
        <v>7269</v>
      </c>
      <c r="N4678" s="4" t="s">
        <v>112</v>
      </c>
      <c r="O4678" s="4" t="s">
        <v>43</v>
      </c>
      <c r="P4678" s="4" t="s">
        <v>9457</v>
      </c>
      <c r="S4678" s="4" t="s">
        <v>18003</v>
      </c>
      <c r="T4678" s="4" t="s">
        <v>44</v>
      </c>
      <c r="U4678" s="4" t="s">
        <v>44</v>
      </c>
      <c r="V4678" s="4" t="s">
        <v>2012</v>
      </c>
      <c r="W4678" s="4" t="s">
        <v>44</v>
      </c>
      <c r="Z4678" s="4" t="s">
        <v>41</v>
      </c>
      <c r="AA4678" s="4" t="s">
        <v>2012</v>
      </c>
      <c r="AB4678" s="4" t="s">
        <v>9457</v>
      </c>
      <c r="AC4678" s="4" t="s">
        <v>18003</v>
      </c>
      <c r="AJ4678" s="4" t="s">
        <v>65</v>
      </c>
      <c r="AK4678" s="4" t="s">
        <v>18134</v>
      </c>
      <c r="AM4678" t="s">
        <v>20747</v>
      </c>
      <c r="AS4678"/>
    </row>
    <row r="4679" spans="1:45" x14ac:dyDescent="0.35">
      <c r="A4679" s="5">
        <v>7739</v>
      </c>
      <c r="B4679" s="4" t="s">
        <v>18135</v>
      </c>
      <c r="D4679" s="4" t="s">
        <v>44</v>
      </c>
      <c r="E4679" s="4" t="s">
        <v>17998</v>
      </c>
      <c r="F4679" s="4" t="s">
        <v>18136</v>
      </c>
      <c r="G4679" s="4" t="s">
        <v>18136</v>
      </c>
      <c r="H4679" s="4" t="s">
        <v>18136</v>
      </c>
      <c r="I4679" s="4" t="s">
        <v>41</v>
      </c>
      <c r="J4679" s="4" t="s">
        <v>1242</v>
      </c>
      <c r="K4679" s="4" t="s">
        <v>2771</v>
      </c>
      <c r="L4679" s="4" t="s">
        <v>1328</v>
      </c>
      <c r="N4679" s="4" t="s">
        <v>112</v>
      </c>
      <c r="O4679" s="4" t="s">
        <v>43</v>
      </c>
      <c r="P4679" s="4" t="s">
        <v>18130</v>
      </c>
      <c r="S4679" s="4" t="s">
        <v>18003</v>
      </c>
      <c r="T4679" s="4" t="s">
        <v>44</v>
      </c>
      <c r="U4679" s="4" t="s">
        <v>44</v>
      </c>
      <c r="V4679" s="4" t="s">
        <v>2012</v>
      </c>
      <c r="W4679" s="4" t="s">
        <v>44</v>
      </c>
      <c r="Z4679" s="4" t="s">
        <v>41</v>
      </c>
      <c r="AA4679" s="4" t="s">
        <v>2012</v>
      </c>
      <c r="AB4679" s="4" t="s">
        <v>18130</v>
      </c>
      <c r="AC4679" s="4" t="s">
        <v>18003</v>
      </c>
      <c r="AJ4679" s="4" t="s">
        <v>65</v>
      </c>
      <c r="AK4679" s="4" t="s">
        <v>18137</v>
      </c>
      <c r="AM4679" t="s">
        <v>20747</v>
      </c>
      <c r="AS4679"/>
    </row>
    <row r="4680" spans="1:45" x14ac:dyDescent="0.35">
      <c r="A4680" s="5">
        <v>7740</v>
      </c>
      <c r="B4680" s="4" t="s">
        <v>18138</v>
      </c>
      <c r="D4680" s="4" t="s">
        <v>44</v>
      </c>
      <c r="E4680" s="4" t="s">
        <v>17998</v>
      </c>
      <c r="F4680" s="4" t="s">
        <v>18139</v>
      </c>
      <c r="G4680" s="4" t="s">
        <v>18139</v>
      </c>
      <c r="H4680" s="4" t="s">
        <v>18139</v>
      </c>
      <c r="I4680" s="4" t="s">
        <v>41</v>
      </c>
      <c r="J4680" s="4" t="s">
        <v>1242</v>
      </c>
      <c r="K4680" s="4" t="s">
        <v>18140</v>
      </c>
      <c r="L4680" s="4" t="s">
        <v>18141</v>
      </c>
      <c r="N4680" s="4" t="s">
        <v>112</v>
      </c>
      <c r="O4680" s="4" t="s">
        <v>43</v>
      </c>
      <c r="P4680" s="4" t="s">
        <v>18130</v>
      </c>
      <c r="S4680" s="4" t="s">
        <v>18003</v>
      </c>
      <c r="T4680" s="4" t="s">
        <v>44</v>
      </c>
      <c r="U4680" s="4" t="s">
        <v>44</v>
      </c>
      <c r="V4680" s="4" t="s">
        <v>2012</v>
      </c>
      <c r="W4680" s="4" t="s">
        <v>44</v>
      </c>
      <c r="Z4680" s="4" t="s">
        <v>41</v>
      </c>
      <c r="AA4680" s="4" t="s">
        <v>2012</v>
      </c>
      <c r="AB4680" s="4" t="s">
        <v>18130</v>
      </c>
      <c r="AC4680" s="4" t="s">
        <v>18003</v>
      </c>
      <c r="AJ4680" s="4" t="s">
        <v>65</v>
      </c>
      <c r="AK4680" s="4" t="s">
        <v>18142</v>
      </c>
      <c r="AM4680" t="s">
        <v>20745</v>
      </c>
      <c r="AS4680"/>
    </row>
    <row r="4681" spans="1:45" x14ac:dyDescent="0.35">
      <c r="A4681" s="5">
        <v>7741</v>
      </c>
      <c r="B4681" s="4" t="s">
        <v>18143</v>
      </c>
      <c r="D4681" s="4" t="s">
        <v>44</v>
      </c>
      <c r="E4681" s="4" t="s">
        <v>17998</v>
      </c>
      <c r="F4681" s="4" t="s">
        <v>18144</v>
      </c>
      <c r="G4681" s="4" t="s">
        <v>18144</v>
      </c>
      <c r="H4681" s="4" t="s">
        <v>18144</v>
      </c>
      <c r="I4681" s="4" t="s">
        <v>41</v>
      </c>
      <c r="J4681" s="4" t="s">
        <v>1242</v>
      </c>
      <c r="K4681" s="4" t="s">
        <v>390</v>
      </c>
      <c r="L4681" s="4" t="s">
        <v>18145</v>
      </c>
      <c r="N4681" s="4" t="s">
        <v>112</v>
      </c>
      <c r="O4681" s="4" t="s">
        <v>43</v>
      </c>
      <c r="P4681" s="4" t="s">
        <v>18130</v>
      </c>
      <c r="S4681" s="4" t="s">
        <v>18003</v>
      </c>
      <c r="T4681" s="4" t="s">
        <v>44</v>
      </c>
      <c r="U4681" s="4" t="s">
        <v>44</v>
      </c>
      <c r="V4681" s="4" t="s">
        <v>2012</v>
      </c>
      <c r="W4681" s="4" t="s">
        <v>44</v>
      </c>
      <c r="Z4681" s="4" t="s">
        <v>41</v>
      </c>
      <c r="AA4681" s="4" t="s">
        <v>2012</v>
      </c>
      <c r="AB4681" s="4" t="s">
        <v>18130</v>
      </c>
      <c r="AC4681" s="4" t="s">
        <v>18003</v>
      </c>
      <c r="AJ4681" s="4" t="s">
        <v>391</v>
      </c>
      <c r="AK4681" s="4" t="s">
        <v>18146</v>
      </c>
      <c r="AM4681" t="s">
        <v>20745</v>
      </c>
      <c r="AS4681"/>
    </row>
    <row r="4682" spans="1:45" x14ac:dyDescent="0.35">
      <c r="A4682" s="5">
        <v>7742</v>
      </c>
      <c r="B4682" s="4" t="s">
        <v>18147</v>
      </c>
      <c r="D4682" s="4" t="s">
        <v>44</v>
      </c>
      <c r="E4682" s="4" t="s">
        <v>17998</v>
      </c>
      <c r="F4682" s="4" t="s">
        <v>18148</v>
      </c>
      <c r="G4682" s="4" t="s">
        <v>18148</v>
      </c>
      <c r="H4682" s="4" t="s">
        <v>18148</v>
      </c>
      <c r="I4682" s="4" t="s">
        <v>41</v>
      </c>
      <c r="J4682" s="4" t="s">
        <v>1242</v>
      </c>
      <c r="K4682" s="4" t="s">
        <v>11575</v>
      </c>
      <c r="L4682" s="4" t="s">
        <v>11576</v>
      </c>
      <c r="N4682" s="4" t="s">
        <v>112</v>
      </c>
      <c r="O4682" s="4" t="s">
        <v>43</v>
      </c>
      <c r="P4682" s="4" t="s">
        <v>18130</v>
      </c>
      <c r="S4682" s="4" t="s">
        <v>18003</v>
      </c>
      <c r="T4682" s="4" t="s">
        <v>44</v>
      </c>
      <c r="U4682" s="4" t="s">
        <v>44</v>
      </c>
      <c r="V4682" s="4" t="s">
        <v>2012</v>
      </c>
      <c r="W4682" s="4" t="s">
        <v>44</v>
      </c>
      <c r="Z4682" s="4" t="s">
        <v>41</v>
      </c>
      <c r="AA4682" s="4" t="s">
        <v>2012</v>
      </c>
      <c r="AB4682" s="4" t="s">
        <v>18130</v>
      </c>
      <c r="AC4682" s="4" t="s">
        <v>18003</v>
      </c>
      <c r="AJ4682" s="4" t="s">
        <v>65</v>
      </c>
      <c r="AK4682" s="4" t="s">
        <v>18149</v>
      </c>
      <c r="AM4682" t="s">
        <v>20745</v>
      </c>
      <c r="AS4682"/>
    </row>
    <row r="4683" spans="1:45" x14ac:dyDescent="0.35">
      <c r="A4683" s="5">
        <v>7743</v>
      </c>
      <c r="B4683" s="4" t="s">
        <v>18150</v>
      </c>
      <c r="D4683" s="4" t="s">
        <v>44</v>
      </c>
      <c r="E4683" s="4" t="s">
        <v>17998</v>
      </c>
      <c r="F4683" s="4" t="s">
        <v>18151</v>
      </c>
      <c r="G4683" s="4" t="s">
        <v>18151</v>
      </c>
      <c r="H4683" s="4" t="s">
        <v>18151</v>
      </c>
      <c r="I4683" s="4" t="s">
        <v>41</v>
      </c>
      <c r="J4683" s="4" t="s">
        <v>1242</v>
      </c>
      <c r="K4683" s="4" t="s">
        <v>1320</v>
      </c>
      <c r="L4683" s="4" t="s">
        <v>18152</v>
      </c>
      <c r="N4683" s="4" t="s">
        <v>112</v>
      </c>
      <c r="O4683" s="4" t="s">
        <v>43</v>
      </c>
      <c r="P4683" s="4" t="s">
        <v>18130</v>
      </c>
      <c r="S4683" s="4" t="s">
        <v>18003</v>
      </c>
      <c r="T4683" s="4" t="s">
        <v>44</v>
      </c>
      <c r="U4683" s="4" t="s">
        <v>44</v>
      </c>
      <c r="V4683" s="4" t="s">
        <v>2012</v>
      </c>
      <c r="W4683" s="4" t="s">
        <v>44</v>
      </c>
      <c r="Z4683" s="4" t="s">
        <v>41</v>
      </c>
      <c r="AA4683" s="4" t="s">
        <v>2012</v>
      </c>
      <c r="AB4683" s="4" t="s">
        <v>18130</v>
      </c>
      <c r="AC4683" s="4" t="s">
        <v>18003</v>
      </c>
      <c r="AJ4683" s="4" t="s">
        <v>65</v>
      </c>
      <c r="AK4683" s="4" t="s">
        <v>18153</v>
      </c>
      <c r="AM4683" t="s">
        <v>20745</v>
      </c>
      <c r="AS4683"/>
    </row>
    <row r="4684" spans="1:45" x14ac:dyDescent="0.35">
      <c r="A4684" s="5">
        <v>7744</v>
      </c>
      <c r="B4684" s="4" t="s">
        <v>18154</v>
      </c>
      <c r="D4684" s="4" t="s">
        <v>44</v>
      </c>
      <c r="E4684" s="4" t="s">
        <v>17998</v>
      </c>
      <c r="F4684" s="4" t="s">
        <v>18155</v>
      </c>
      <c r="G4684" s="4" t="s">
        <v>18155</v>
      </c>
      <c r="H4684" s="4" t="s">
        <v>18156</v>
      </c>
      <c r="I4684" s="4" t="s">
        <v>41</v>
      </c>
      <c r="J4684" s="4" t="s">
        <v>1242</v>
      </c>
      <c r="K4684" s="4" t="s">
        <v>2723</v>
      </c>
      <c r="L4684" s="4" t="s">
        <v>11620</v>
      </c>
      <c r="N4684" s="4" t="s">
        <v>112</v>
      </c>
      <c r="O4684" s="4" t="s">
        <v>43</v>
      </c>
      <c r="P4684" s="4" t="s">
        <v>18130</v>
      </c>
      <c r="S4684" s="4" t="s">
        <v>18003</v>
      </c>
      <c r="T4684" s="4" t="s">
        <v>44</v>
      </c>
      <c r="U4684" s="4" t="s">
        <v>44</v>
      </c>
      <c r="V4684" s="4" t="s">
        <v>2012</v>
      </c>
      <c r="W4684" s="4" t="s">
        <v>44</v>
      </c>
      <c r="Z4684" s="4" t="s">
        <v>41</v>
      </c>
      <c r="AA4684" s="4" t="s">
        <v>2012</v>
      </c>
      <c r="AB4684" s="4" t="s">
        <v>18130</v>
      </c>
      <c r="AC4684" s="4" t="s">
        <v>18003</v>
      </c>
      <c r="AJ4684" s="4" t="s">
        <v>65</v>
      </c>
      <c r="AK4684" s="4" t="s">
        <v>18157</v>
      </c>
      <c r="AM4684" t="s">
        <v>20745</v>
      </c>
      <c r="AS4684"/>
    </row>
    <row r="4685" spans="1:45" x14ac:dyDescent="0.35">
      <c r="A4685" s="5">
        <v>7745</v>
      </c>
      <c r="B4685" s="4" t="s">
        <v>18158</v>
      </c>
      <c r="D4685" s="4" t="s">
        <v>44</v>
      </c>
      <c r="E4685" s="4" t="s">
        <v>17998</v>
      </c>
      <c r="F4685" s="4" t="s">
        <v>18159</v>
      </c>
      <c r="G4685" s="4" t="s">
        <v>18159</v>
      </c>
      <c r="H4685" s="4" t="s">
        <v>18159</v>
      </c>
      <c r="I4685" s="4" t="s">
        <v>41</v>
      </c>
      <c r="J4685" s="4" t="s">
        <v>1242</v>
      </c>
      <c r="K4685" s="4" t="s">
        <v>607</v>
      </c>
      <c r="L4685" s="4" t="s">
        <v>11600</v>
      </c>
      <c r="M4685" s="4"/>
      <c r="N4685" s="4" t="s">
        <v>112</v>
      </c>
      <c r="O4685" s="4" t="s">
        <v>43</v>
      </c>
      <c r="P4685" s="4" t="s">
        <v>18130</v>
      </c>
      <c r="S4685" s="4" t="s">
        <v>18003</v>
      </c>
      <c r="T4685" s="4" t="s">
        <v>44</v>
      </c>
      <c r="U4685" s="4" t="s">
        <v>44</v>
      </c>
      <c r="V4685" s="4" t="s">
        <v>2012</v>
      </c>
      <c r="W4685" s="4" t="s">
        <v>44</v>
      </c>
      <c r="Z4685" s="4" t="s">
        <v>41</v>
      </c>
      <c r="AA4685" s="4" t="s">
        <v>2012</v>
      </c>
      <c r="AB4685" s="4" t="s">
        <v>18130</v>
      </c>
      <c r="AC4685" s="4" t="s">
        <v>18003</v>
      </c>
      <c r="AJ4685" s="4" t="s">
        <v>65</v>
      </c>
      <c r="AK4685" s="4" t="s">
        <v>18160</v>
      </c>
      <c r="AM4685" t="s">
        <v>17683</v>
      </c>
      <c r="AS4685"/>
    </row>
    <row r="4686" spans="1:45" x14ac:dyDescent="0.35">
      <c r="A4686" s="5">
        <v>7746</v>
      </c>
      <c r="B4686" s="4" t="s">
        <v>18161</v>
      </c>
      <c r="D4686" s="4" t="s">
        <v>44</v>
      </c>
      <c r="E4686" s="4" t="s">
        <v>17998</v>
      </c>
      <c r="F4686" s="4" t="s">
        <v>18162</v>
      </c>
      <c r="G4686" s="4" t="s">
        <v>18162</v>
      </c>
      <c r="H4686" s="4" t="s">
        <v>18162</v>
      </c>
      <c r="I4686" s="4" t="s">
        <v>41</v>
      </c>
      <c r="J4686" s="4" t="s">
        <v>1242</v>
      </c>
      <c r="K4686" s="4" t="s">
        <v>1344</v>
      </c>
      <c r="L4686" s="4" t="s">
        <v>1345</v>
      </c>
      <c r="N4686" s="4" t="s">
        <v>112</v>
      </c>
      <c r="O4686" s="4" t="s">
        <v>43</v>
      </c>
      <c r="P4686" s="4" t="s">
        <v>18130</v>
      </c>
      <c r="S4686" s="4" t="s">
        <v>18003</v>
      </c>
      <c r="T4686" s="4" t="s">
        <v>44</v>
      </c>
      <c r="U4686" s="4" t="s">
        <v>44</v>
      </c>
      <c r="V4686" s="4" t="s">
        <v>2012</v>
      </c>
      <c r="W4686" s="4" t="s">
        <v>44</v>
      </c>
      <c r="Z4686" s="4" t="s">
        <v>41</v>
      </c>
      <c r="AA4686" s="4" t="s">
        <v>2012</v>
      </c>
      <c r="AB4686" s="4" t="s">
        <v>18130</v>
      </c>
      <c r="AC4686" s="4" t="s">
        <v>18003</v>
      </c>
      <c r="AJ4686" s="4" t="s">
        <v>65</v>
      </c>
      <c r="AK4686" s="4" t="s">
        <v>18163</v>
      </c>
      <c r="AM4686" t="s">
        <v>20745</v>
      </c>
      <c r="AS4686"/>
    </row>
    <row r="4687" spans="1:45" x14ac:dyDescent="0.35">
      <c r="A4687" s="5">
        <v>7747</v>
      </c>
      <c r="B4687" s="4" t="s">
        <v>18164</v>
      </c>
      <c r="D4687" s="4" t="s">
        <v>44</v>
      </c>
      <c r="E4687" s="4" t="s">
        <v>17998</v>
      </c>
      <c r="F4687" s="4" t="s">
        <v>18165</v>
      </c>
      <c r="G4687" s="4" t="s">
        <v>18165</v>
      </c>
      <c r="H4687" s="4" t="s">
        <v>18165</v>
      </c>
      <c r="I4687" s="4" t="s">
        <v>41</v>
      </c>
      <c r="J4687" s="4" t="s">
        <v>1242</v>
      </c>
      <c r="K4687" s="4" t="s">
        <v>11610</v>
      </c>
      <c r="L4687" s="4" t="s">
        <v>11611</v>
      </c>
      <c r="N4687" s="4" t="s">
        <v>112</v>
      </c>
      <c r="O4687" s="4" t="s">
        <v>43</v>
      </c>
      <c r="P4687" s="4" t="s">
        <v>18130</v>
      </c>
      <c r="S4687" s="4" t="s">
        <v>18003</v>
      </c>
      <c r="T4687" s="4" t="s">
        <v>44</v>
      </c>
      <c r="U4687" s="4" t="s">
        <v>44</v>
      </c>
      <c r="V4687" s="4" t="s">
        <v>2012</v>
      </c>
      <c r="W4687" s="4" t="s">
        <v>44</v>
      </c>
      <c r="Z4687" s="4" t="s">
        <v>41</v>
      </c>
      <c r="AA4687" s="4" t="s">
        <v>2012</v>
      </c>
      <c r="AB4687" s="4" t="s">
        <v>18130</v>
      </c>
      <c r="AC4687" s="4" t="s">
        <v>18003</v>
      </c>
      <c r="AJ4687" s="4" t="s">
        <v>65</v>
      </c>
      <c r="AK4687" s="4" t="s">
        <v>18166</v>
      </c>
      <c r="AM4687" t="s">
        <v>20745</v>
      </c>
      <c r="AS4687"/>
    </row>
    <row r="4688" spans="1:45" x14ac:dyDescent="0.35">
      <c r="A4688" s="5">
        <v>7748</v>
      </c>
      <c r="B4688" s="4" t="s">
        <v>2200</v>
      </c>
      <c r="D4688" s="4" t="s">
        <v>44</v>
      </c>
      <c r="E4688" s="4" t="s">
        <v>17998</v>
      </c>
      <c r="F4688" s="4" t="s">
        <v>18167</v>
      </c>
      <c r="G4688" s="4" t="s">
        <v>18167</v>
      </c>
      <c r="H4688" s="4" t="s">
        <v>18168</v>
      </c>
      <c r="I4688" s="4" t="s">
        <v>41</v>
      </c>
      <c r="J4688" s="4" t="s">
        <v>676</v>
      </c>
      <c r="K4688" s="4" t="s">
        <v>1302</v>
      </c>
      <c r="L4688" s="4" t="s">
        <v>11378</v>
      </c>
      <c r="M4688" s="4"/>
      <c r="N4688" s="4" t="s">
        <v>112</v>
      </c>
      <c r="O4688" s="4" t="s">
        <v>43</v>
      </c>
      <c r="P4688" s="4" t="s">
        <v>18130</v>
      </c>
      <c r="S4688" s="4" t="s">
        <v>18003</v>
      </c>
      <c r="T4688" s="4" t="s">
        <v>44</v>
      </c>
      <c r="U4688" s="4" t="s">
        <v>44</v>
      </c>
      <c r="V4688" s="4" t="s">
        <v>2012</v>
      </c>
      <c r="W4688" s="4" t="s">
        <v>44</v>
      </c>
      <c r="Z4688" s="4" t="s">
        <v>41</v>
      </c>
      <c r="AA4688" s="4" t="s">
        <v>2012</v>
      </c>
      <c r="AB4688" s="4" t="s">
        <v>18130</v>
      </c>
      <c r="AC4688" s="4" t="s">
        <v>18003</v>
      </c>
      <c r="AJ4688" s="4" t="s">
        <v>65</v>
      </c>
      <c r="AK4688" s="4" t="s">
        <v>18169</v>
      </c>
      <c r="AM4688" t="s">
        <v>14700</v>
      </c>
      <c r="AS4688"/>
    </row>
    <row r="4689" spans="1:45" x14ac:dyDescent="0.35">
      <c r="A4689" s="5">
        <v>7749</v>
      </c>
      <c r="B4689" s="4" t="s">
        <v>18170</v>
      </c>
      <c r="D4689" s="4" t="s">
        <v>44</v>
      </c>
      <c r="E4689" s="4" t="s">
        <v>17998</v>
      </c>
      <c r="F4689" s="4" t="s">
        <v>18171</v>
      </c>
      <c r="G4689" s="4" t="s">
        <v>18171</v>
      </c>
      <c r="H4689" s="4" t="s">
        <v>18171</v>
      </c>
      <c r="I4689" s="4" t="s">
        <v>41</v>
      </c>
      <c r="J4689" s="4" t="s">
        <v>1116</v>
      </c>
      <c r="K4689" s="4" t="s">
        <v>12031</v>
      </c>
      <c r="L4689" s="4" t="s">
        <v>12032</v>
      </c>
      <c r="N4689" s="4" t="s">
        <v>112</v>
      </c>
      <c r="O4689" s="4" t="s">
        <v>43</v>
      </c>
      <c r="P4689" s="4" t="s">
        <v>18130</v>
      </c>
      <c r="S4689" s="4" t="s">
        <v>18003</v>
      </c>
      <c r="T4689" s="4" t="s">
        <v>44</v>
      </c>
      <c r="U4689" s="4" t="s">
        <v>44</v>
      </c>
      <c r="V4689" s="4" t="s">
        <v>2012</v>
      </c>
      <c r="W4689" s="4" t="s">
        <v>44</v>
      </c>
      <c r="Z4689" s="4" t="s">
        <v>41</v>
      </c>
      <c r="AA4689" s="4" t="s">
        <v>2012</v>
      </c>
      <c r="AB4689" s="4" t="s">
        <v>18130</v>
      </c>
      <c r="AC4689" s="4" t="s">
        <v>18003</v>
      </c>
      <c r="AJ4689" s="4" t="s">
        <v>65</v>
      </c>
      <c r="AK4689" s="4" t="s">
        <v>18172</v>
      </c>
      <c r="AM4689" t="s">
        <v>20737</v>
      </c>
      <c r="AS4689"/>
    </row>
    <row r="4690" spans="1:45" x14ac:dyDescent="0.35">
      <c r="A4690" s="5">
        <v>7750</v>
      </c>
      <c r="B4690" s="4" t="s">
        <v>18173</v>
      </c>
      <c r="D4690" s="4" t="s">
        <v>44</v>
      </c>
      <c r="E4690" s="4" t="s">
        <v>17998</v>
      </c>
      <c r="F4690" s="4" t="s">
        <v>18174</v>
      </c>
      <c r="G4690" s="4" t="s">
        <v>18174</v>
      </c>
      <c r="H4690" s="4" t="s">
        <v>18174</v>
      </c>
      <c r="I4690" s="4" t="s">
        <v>41</v>
      </c>
      <c r="J4690" s="4" t="s">
        <v>1116</v>
      </c>
      <c r="K4690" s="4" t="s">
        <v>11382</v>
      </c>
      <c r="L4690" s="4" t="s">
        <v>11383</v>
      </c>
      <c r="M4690" s="4"/>
      <c r="N4690" s="4" t="s">
        <v>112</v>
      </c>
      <c r="O4690" s="4" t="s">
        <v>43</v>
      </c>
      <c r="P4690" s="4" t="s">
        <v>18130</v>
      </c>
      <c r="S4690" s="4" t="s">
        <v>18003</v>
      </c>
      <c r="T4690" s="4" t="s">
        <v>44</v>
      </c>
      <c r="U4690" s="4" t="s">
        <v>44</v>
      </c>
      <c r="V4690" s="4" t="s">
        <v>2012</v>
      </c>
      <c r="W4690" s="4" t="s">
        <v>44</v>
      </c>
      <c r="Z4690" s="4" t="s">
        <v>41</v>
      </c>
      <c r="AA4690" s="4" t="s">
        <v>2012</v>
      </c>
      <c r="AB4690" s="4" t="s">
        <v>18130</v>
      </c>
      <c r="AC4690" s="4" t="s">
        <v>18003</v>
      </c>
      <c r="AJ4690" s="4" t="s">
        <v>65</v>
      </c>
      <c r="AK4690" s="4" t="s">
        <v>18175</v>
      </c>
      <c r="AM4690" t="s">
        <v>20737</v>
      </c>
      <c r="AS4690"/>
    </row>
    <row r="4691" spans="1:45" x14ac:dyDescent="0.35">
      <c r="A4691" s="5">
        <v>7751</v>
      </c>
      <c r="B4691" s="4" t="s">
        <v>18176</v>
      </c>
      <c r="D4691" s="4" t="s">
        <v>44</v>
      </c>
      <c r="E4691" s="4" t="s">
        <v>17998</v>
      </c>
      <c r="F4691" s="4" t="s">
        <v>18177</v>
      </c>
      <c r="G4691" s="4" t="s">
        <v>18177</v>
      </c>
      <c r="H4691" s="4" t="s">
        <v>18177</v>
      </c>
      <c r="I4691" s="4" t="s">
        <v>41</v>
      </c>
      <c r="J4691" s="4" t="s">
        <v>882</v>
      </c>
      <c r="K4691" s="4" t="s">
        <v>1579</v>
      </c>
      <c r="L4691" s="4" t="s">
        <v>18178</v>
      </c>
      <c r="N4691" s="4" t="s">
        <v>112</v>
      </c>
      <c r="O4691" s="4" t="s">
        <v>43</v>
      </c>
      <c r="P4691" s="4" t="s">
        <v>18130</v>
      </c>
      <c r="S4691" s="4" t="s">
        <v>18003</v>
      </c>
      <c r="T4691" s="4" t="s">
        <v>44</v>
      </c>
      <c r="U4691" s="4" t="s">
        <v>44</v>
      </c>
      <c r="V4691" s="4" t="s">
        <v>2012</v>
      </c>
      <c r="W4691" s="4" t="s">
        <v>44</v>
      </c>
      <c r="Z4691" s="4" t="s">
        <v>41</v>
      </c>
      <c r="AA4691" s="4" t="s">
        <v>2012</v>
      </c>
      <c r="AB4691" s="4" t="s">
        <v>18130</v>
      </c>
      <c r="AC4691" s="4" t="s">
        <v>18003</v>
      </c>
      <c r="AJ4691" s="4" t="s">
        <v>65</v>
      </c>
      <c r="AK4691" s="4" t="s">
        <v>18179</v>
      </c>
      <c r="AM4691" t="s">
        <v>20727</v>
      </c>
      <c r="AS4691"/>
    </row>
    <row r="4692" spans="1:45" x14ac:dyDescent="0.35">
      <c r="A4692" s="5">
        <v>7752</v>
      </c>
      <c r="B4692" s="4" t="s">
        <v>18180</v>
      </c>
      <c r="D4692" s="4" t="s">
        <v>44</v>
      </c>
      <c r="E4692" s="4" t="s">
        <v>17998</v>
      </c>
      <c r="F4692" s="4" t="s">
        <v>18181</v>
      </c>
      <c r="G4692" s="4" t="s">
        <v>18181</v>
      </c>
      <c r="H4692" s="4" t="s">
        <v>18181</v>
      </c>
      <c r="I4692" s="4" t="s">
        <v>41</v>
      </c>
      <c r="J4692" s="4" t="s">
        <v>2577</v>
      </c>
      <c r="K4692" s="4" t="s">
        <v>11195</v>
      </c>
      <c r="L4692" s="4" t="s">
        <v>11196</v>
      </c>
      <c r="N4692" s="4" t="s">
        <v>112</v>
      </c>
      <c r="O4692" s="4" t="s">
        <v>43</v>
      </c>
      <c r="P4692" s="4" t="s">
        <v>18130</v>
      </c>
      <c r="S4692" s="4" t="s">
        <v>18003</v>
      </c>
      <c r="T4692" s="4" t="s">
        <v>44</v>
      </c>
      <c r="U4692" s="4" t="s">
        <v>44</v>
      </c>
      <c r="V4692" s="4" t="s">
        <v>2012</v>
      </c>
      <c r="W4692" s="4" t="s">
        <v>44</v>
      </c>
      <c r="Z4692" s="4" t="s">
        <v>41</v>
      </c>
      <c r="AA4692" s="4" t="s">
        <v>2012</v>
      </c>
      <c r="AB4692" s="4" t="s">
        <v>18130</v>
      </c>
      <c r="AC4692" s="4" t="s">
        <v>18003</v>
      </c>
      <c r="AJ4692" s="4" t="s">
        <v>229</v>
      </c>
      <c r="AK4692" s="4" t="s">
        <v>18182</v>
      </c>
      <c r="AM4692" t="s">
        <v>20738</v>
      </c>
      <c r="AS4692"/>
    </row>
    <row r="4693" spans="1:45" x14ac:dyDescent="0.35">
      <c r="A4693" s="5">
        <v>7753</v>
      </c>
      <c r="B4693" s="4" t="s">
        <v>18183</v>
      </c>
      <c r="D4693" s="4" t="s">
        <v>44</v>
      </c>
      <c r="E4693" s="4" t="s">
        <v>17998</v>
      </c>
      <c r="F4693" s="4" t="s">
        <v>18184</v>
      </c>
      <c r="G4693" s="4" t="s">
        <v>18184</v>
      </c>
      <c r="H4693" s="4" t="s">
        <v>18184</v>
      </c>
      <c r="I4693" s="4" t="s">
        <v>41</v>
      </c>
      <c r="J4693" s="4" t="s">
        <v>882</v>
      </c>
      <c r="K4693" s="4" t="s">
        <v>11408</v>
      </c>
      <c r="L4693" s="4" t="s">
        <v>11409</v>
      </c>
      <c r="M4693" s="4"/>
      <c r="N4693" s="4" t="s">
        <v>112</v>
      </c>
      <c r="O4693" s="4" t="s">
        <v>43</v>
      </c>
      <c r="P4693" s="4" t="s">
        <v>18130</v>
      </c>
      <c r="S4693" s="4" t="s">
        <v>18003</v>
      </c>
      <c r="T4693" s="4" t="s">
        <v>44</v>
      </c>
      <c r="U4693" s="4" t="s">
        <v>44</v>
      </c>
      <c r="V4693" s="4" t="s">
        <v>2012</v>
      </c>
      <c r="W4693" s="4" t="s">
        <v>44</v>
      </c>
      <c r="Z4693" s="4" t="s">
        <v>41</v>
      </c>
      <c r="AA4693" s="4" t="s">
        <v>2012</v>
      </c>
      <c r="AB4693" s="4" t="s">
        <v>18130</v>
      </c>
      <c r="AC4693" s="4" t="s">
        <v>18003</v>
      </c>
      <c r="AJ4693" s="4" t="s">
        <v>65</v>
      </c>
      <c r="AK4693" s="4" t="s">
        <v>18185</v>
      </c>
      <c r="AM4693" t="s">
        <v>20726</v>
      </c>
      <c r="AS4693"/>
    </row>
    <row r="4694" spans="1:45" x14ac:dyDescent="0.35">
      <c r="A4694" s="5">
        <v>7754</v>
      </c>
      <c r="B4694" s="4" t="s">
        <v>18186</v>
      </c>
      <c r="D4694" s="4" t="s">
        <v>44</v>
      </c>
      <c r="E4694" s="4" t="s">
        <v>17998</v>
      </c>
      <c r="F4694" s="4" t="s">
        <v>18187</v>
      </c>
      <c r="G4694" s="4" t="s">
        <v>18187</v>
      </c>
      <c r="H4694" s="4" t="s">
        <v>18187</v>
      </c>
      <c r="I4694" s="4" t="s">
        <v>41</v>
      </c>
      <c r="J4694" s="4" t="s">
        <v>199</v>
      </c>
      <c r="K4694" s="4" t="s">
        <v>5916</v>
      </c>
      <c r="L4694" s="4" t="s">
        <v>11417</v>
      </c>
      <c r="N4694" s="4" t="s">
        <v>112</v>
      </c>
      <c r="O4694" s="4" t="s">
        <v>43</v>
      </c>
      <c r="P4694" s="4" t="s">
        <v>18130</v>
      </c>
      <c r="S4694" s="4" t="s">
        <v>18003</v>
      </c>
      <c r="T4694" s="4" t="s">
        <v>44</v>
      </c>
      <c r="U4694" s="4" t="s">
        <v>44</v>
      </c>
      <c r="V4694" s="4" t="s">
        <v>2012</v>
      </c>
      <c r="W4694" s="4" t="s">
        <v>44</v>
      </c>
      <c r="Z4694" s="4" t="s">
        <v>41</v>
      </c>
      <c r="AA4694" s="4" t="s">
        <v>2012</v>
      </c>
      <c r="AB4694" s="4" t="s">
        <v>18130</v>
      </c>
      <c r="AC4694" s="4" t="s">
        <v>18003</v>
      </c>
      <c r="AJ4694" s="4" t="s">
        <v>65</v>
      </c>
      <c r="AK4694" s="4" t="s">
        <v>18188</v>
      </c>
      <c r="AM4694" t="s">
        <v>7237</v>
      </c>
      <c r="AS4694"/>
    </row>
    <row r="4695" spans="1:45" x14ac:dyDescent="0.35">
      <c r="A4695" s="5">
        <v>7755</v>
      </c>
      <c r="B4695" s="4" t="s">
        <v>18189</v>
      </c>
      <c r="D4695" s="4" t="s">
        <v>44</v>
      </c>
      <c r="E4695" s="4" t="s">
        <v>17998</v>
      </c>
      <c r="F4695" s="4" t="s">
        <v>18190</v>
      </c>
      <c r="G4695" s="4" t="s">
        <v>18190</v>
      </c>
      <c r="H4695" s="4" t="s">
        <v>18190</v>
      </c>
      <c r="I4695" s="4" t="s">
        <v>41</v>
      </c>
      <c r="J4695" s="4" t="s">
        <v>741</v>
      </c>
      <c r="K4695" s="4" t="s">
        <v>11649</v>
      </c>
      <c r="L4695" s="4" t="s">
        <v>11650</v>
      </c>
      <c r="M4695" s="4"/>
      <c r="N4695" s="4" t="s">
        <v>112</v>
      </c>
      <c r="O4695" s="4" t="s">
        <v>43</v>
      </c>
      <c r="P4695" s="4" t="s">
        <v>18130</v>
      </c>
      <c r="S4695" s="4" t="s">
        <v>18003</v>
      </c>
      <c r="T4695" s="4" t="s">
        <v>44</v>
      </c>
      <c r="U4695" s="4" t="s">
        <v>44</v>
      </c>
      <c r="V4695" s="4" t="s">
        <v>2012</v>
      </c>
      <c r="W4695" s="4" t="s">
        <v>44</v>
      </c>
      <c r="Z4695" s="4" t="s">
        <v>41</v>
      </c>
      <c r="AA4695" s="4" t="s">
        <v>2012</v>
      </c>
      <c r="AB4695" s="4" t="s">
        <v>18130</v>
      </c>
      <c r="AC4695" s="4" t="s">
        <v>18003</v>
      </c>
      <c r="AJ4695" s="4" t="s">
        <v>65</v>
      </c>
      <c r="AK4695" s="4" t="s">
        <v>18191</v>
      </c>
      <c r="AM4695" t="s">
        <v>20719</v>
      </c>
      <c r="AS4695"/>
    </row>
    <row r="4696" spans="1:45" x14ac:dyDescent="0.35">
      <c r="A4696" s="5">
        <v>7756</v>
      </c>
      <c r="B4696" s="4" t="s">
        <v>18192</v>
      </c>
      <c r="D4696" s="4" t="s">
        <v>44</v>
      </c>
      <c r="E4696" s="4" t="s">
        <v>17998</v>
      </c>
      <c r="F4696" s="4" t="s">
        <v>18193</v>
      </c>
      <c r="G4696" s="4" t="s">
        <v>18193</v>
      </c>
      <c r="H4696" s="4" t="s">
        <v>18193</v>
      </c>
      <c r="I4696" s="4" t="s">
        <v>41</v>
      </c>
      <c r="J4696" s="4" t="s">
        <v>741</v>
      </c>
      <c r="K4696" s="4" t="s">
        <v>1570</v>
      </c>
      <c r="L4696" s="4" t="s">
        <v>18194</v>
      </c>
      <c r="N4696" s="4" t="s">
        <v>112</v>
      </c>
      <c r="O4696" s="4" t="s">
        <v>43</v>
      </c>
      <c r="P4696" s="4" t="s">
        <v>18130</v>
      </c>
      <c r="S4696" s="4" t="s">
        <v>18003</v>
      </c>
      <c r="T4696" s="4" t="s">
        <v>44</v>
      </c>
      <c r="U4696" s="4" t="s">
        <v>44</v>
      </c>
      <c r="V4696" s="4" t="s">
        <v>2012</v>
      </c>
      <c r="W4696" s="4" t="s">
        <v>44</v>
      </c>
      <c r="Z4696" s="4" t="s">
        <v>41</v>
      </c>
      <c r="AA4696" s="4" t="s">
        <v>2012</v>
      </c>
      <c r="AB4696" s="4" t="s">
        <v>18130</v>
      </c>
      <c r="AC4696" s="4" t="s">
        <v>18003</v>
      </c>
      <c r="AJ4696" s="4" t="s">
        <v>65</v>
      </c>
      <c r="AK4696" s="4" t="s">
        <v>18195</v>
      </c>
      <c r="AM4696" t="s">
        <v>13271</v>
      </c>
      <c r="AS4696"/>
    </row>
    <row r="4697" spans="1:45" x14ac:dyDescent="0.35">
      <c r="A4697" s="5">
        <v>7757</v>
      </c>
      <c r="B4697" s="4" t="s">
        <v>18196</v>
      </c>
      <c r="D4697" s="4" t="s">
        <v>44</v>
      </c>
      <c r="E4697" s="4" t="s">
        <v>17998</v>
      </c>
      <c r="F4697" s="4" t="s">
        <v>18197</v>
      </c>
      <c r="G4697" s="4" t="s">
        <v>18197</v>
      </c>
      <c r="H4697" s="4" t="s">
        <v>18197</v>
      </c>
      <c r="I4697" s="4" t="s">
        <v>41</v>
      </c>
      <c r="J4697" s="4" t="s">
        <v>857</v>
      </c>
      <c r="K4697" s="4" t="s">
        <v>2397</v>
      </c>
      <c r="L4697" s="4" t="s">
        <v>2398</v>
      </c>
      <c r="N4697" s="4" t="s">
        <v>56</v>
      </c>
      <c r="O4697" s="4" t="s">
        <v>43</v>
      </c>
      <c r="P4697" s="4" t="s">
        <v>18130</v>
      </c>
      <c r="S4697" s="4" t="s">
        <v>18003</v>
      </c>
      <c r="T4697" s="4" t="s">
        <v>44</v>
      </c>
      <c r="U4697" s="4" t="s">
        <v>44</v>
      </c>
      <c r="V4697" s="4" t="s">
        <v>2012</v>
      </c>
      <c r="W4697" s="4" t="s">
        <v>44</v>
      </c>
      <c r="Z4697" s="4" t="s">
        <v>41</v>
      </c>
      <c r="AA4697" s="4" t="s">
        <v>2012</v>
      </c>
      <c r="AB4697" s="4" t="s">
        <v>18130</v>
      </c>
      <c r="AC4697" s="4" t="s">
        <v>18003</v>
      </c>
      <c r="AJ4697" s="4" t="s">
        <v>65</v>
      </c>
      <c r="AK4697" s="4" t="s">
        <v>18198</v>
      </c>
      <c r="AM4697" t="s">
        <v>20728</v>
      </c>
      <c r="AS4697"/>
    </row>
    <row r="4698" spans="1:45" x14ac:dyDescent="0.35">
      <c r="A4698" s="5">
        <v>7758</v>
      </c>
      <c r="B4698" s="4" t="s">
        <v>18199</v>
      </c>
      <c r="D4698" s="4" t="s">
        <v>44</v>
      </c>
      <c r="E4698" s="4" t="s">
        <v>17998</v>
      </c>
      <c r="F4698" s="4" t="s">
        <v>18200</v>
      </c>
      <c r="G4698" s="4" t="s">
        <v>18200</v>
      </c>
      <c r="H4698" s="4" t="s">
        <v>18200</v>
      </c>
      <c r="I4698" s="4" t="s">
        <v>41</v>
      </c>
      <c r="J4698" s="4" t="s">
        <v>857</v>
      </c>
      <c r="K4698" s="4" t="s">
        <v>2390</v>
      </c>
      <c r="L4698" s="4" t="s">
        <v>13084</v>
      </c>
      <c r="N4698" s="4" t="s">
        <v>56</v>
      </c>
      <c r="O4698" s="4" t="s">
        <v>43</v>
      </c>
      <c r="P4698" s="4" t="s">
        <v>18130</v>
      </c>
      <c r="S4698" s="4" t="s">
        <v>18003</v>
      </c>
      <c r="T4698" s="4" t="s">
        <v>44</v>
      </c>
      <c r="U4698" s="4" t="s">
        <v>44</v>
      </c>
      <c r="V4698" s="4" t="s">
        <v>2012</v>
      </c>
      <c r="W4698" s="4" t="s">
        <v>44</v>
      </c>
      <c r="Z4698" s="4" t="s">
        <v>41</v>
      </c>
      <c r="AA4698" s="4" t="s">
        <v>2012</v>
      </c>
      <c r="AB4698" s="4" t="s">
        <v>18130</v>
      </c>
      <c r="AC4698" s="4" t="s">
        <v>18003</v>
      </c>
      <c r="AJ4698" s="4" t="s">
        <v>65</v>
      </c>
      <c r="AK4698" s="4" t="s">
        <v>18201</v>
      </c>
      <c r="AM4698" t="s">
        <v>20728</v>
      </c>
      <c r="AS4698"/>
    </row>
    <row r="4699" spans="1:45" x14ac:dyDescent="0.35">
      <c r="A4699" s="5">
        <v>7759</v>
      </c>
      <c r="B4699" s="4" t="s">
        <v>18203</v>
      </c>
      <c r="D4699" s="4" t="s">
        <v>44</v>
      </c>
      <c r="E4699" s="4" t="s">
        <v>17998</v>
      </c>
      <c r="F4699" s="4" t="s">
        <v>18204</v>
      </c>
      <c r="G4699" s="4" t="s">
        <v>18204</v>
      </c>
      <c r="H4699" s="4" t="s">
        <v>18205</v>
      </c>
      <c r="I4699" s="4" t="s">
        <v>41</v>
      </c>
      <c r="J4699" s="4" t="s">
        <v>459</v>
      </c>
      <c r="K4699" s="4" t="s">
        <v>468</v>
      </c>
      <c r="L4699" s="4" t="s">
        <v>2078</v>
      </c>
      <c r="M4699" s="4"/>
      <c r="N4699" s="4" t="s">
        <v>56</v>
      </c>
      <c r="O4699" s="4" t="s">
        <v>43</v>
      </c>
      <c r="P4699" s="4" t="s">
        <v>9457</v>
      </c>
      <c r="S4699" s="4" t="s">
        <v>18003</v>
      </c>
      <c r="T4699" s="4" t="s">
        <v>44</v>
      </c>
      <c r="U4699" s="4" t="s">
        <v>44</v>
      </c>
      <c r="V4699" s="4" t="s">
        <v>2012</v>
      </c>
      <c r="W4699" s="4" t="s">
        <v>44</v>
      </c>
      <c r="Z4699" s="4" t="s">
        <v>41</v>
      </c>
      <c r="AA4699" s="4" t="s">
        <v>2012</v>
      </c>
      <c r="AB4699" s="4" t="s">
        <v>9457</v>
      </c>
      <c r="AC4699" s="4" t="s">
        <v>18003</v>
      </c>
      <c r="AJ4699" s="4" t="s">
        <v>420</v>
      </c>
      <c r="AK4699" s="4" t="s">
        <v>18206</v>
      </c>
      <c r="AM4699" t="s">
        <v>7461</v>
      </c>
      <c r="AS4699"/>
    </row>
    <row r="4700" spans="1:45" x14ac:dyDescent="0.35">
      <c r="A4700" s="5">
        <v>7760</v>
      </c>
      <c r="B4700" s="4" t="s">
        <v>18207</v>
      </c>
      <c r="D4700" s="4" t="s">
        <v>44</v>
      </c>
      <c r="E4700" s="4" t="s">
        <v>17998</v>
      </c>
      <c r="F4700" s="4" t="s">
        <v>18208</v>
      </c>
      <c r="G4700" s="4" t="s">
        <v>18208</v>
      </c>
      <c r="H4700" s="4" t="s">
        <v>18208</v>
      </c>
      <c r="I4700" s="4" t="s">
        <v>41</v>
      </c>
      <c r="J4700" s="4" t="s">
        <v>459</v>
      </c>
      <c r="K4700" s="4" t="s">
        <v>458</v>
      </c>
      <c r="L4700" s="4" t="s">
        <v>17094</v>
      </c>
      <c r="N4700" s="4" t="s">
        <v>56</v>
      </c>
      <c r="O4700" s="4" t="s">
        <v>43</v>
      </c>
      <c r="P4700" s="4" t="s">
        <v>18202</v>
      </c>
      <c r="S4700" s="4" t="s">
        <v>18003</v>
      </c>
      <c r="T4700" s="4" t="s">
        <v>44</v>
      </c>
      <c r="U4700" s="4" t="s">
        <v>44</v>
      </c>
      <c r="V4700" s="4" t="s">
        <v>2012</v>
      </c>
      <c r="W4700" s="4" t="s">
        <v>44</v>
      </c>
      <c r="Z4700" s="4" t="s">
        <v>41</v>
      </c>
      <c r="AA4700" s="4" t="s">
        <v>2012</v>
      </c>
      <c r="AB4700" s="4" t="s">
        <v>18202</v>
      </c>
      <c r="AC4700" s="4" t="s">
        <v>18003</v>
      </c>
      <c r="AJ4700" s="4" t="s">
        <v>65</v>
      </c>
      <c r="AK4700" s="4" t="s">
        <v>18209</v>
      </c>
      <c r="AM4700" t="s">
        <v>7461</v>
      </c>
      <c r="AS4700"/>
    </row>
    <row r="4701" spans="1:45" x14ac:dyDescent="0.35">
      <c r="A4701" s="5">
        <v>7761</v>
      </c>
      <c r="B4701" s="4" t="s">
        <v>18210</v>
      </c>
      <c r="D4701" s="4" t="s">
        <v>44</v>
      </c>
      <c r="E4701" s="4" t="s">
        <v>17998</v>
      </c>
      <c r="F4701" s="4" t="s">
        <v>18211</v>
      </c>
      <c r="G4701" s="4" t="s">
        <v>18211</v>
      </c>
      <c r="H4701" s="4" t="s">
        <v>18212</v>
      </c>
      <c r="I4701" s="4" t="s">
        <v>41</v>
      </c>
      <c r="J4701" s="4" t="s">
        <v>459</v>
      </c>
      <c r="K4701" s="4" t="s">
        <v>18213</v>
      </c>
      <c r="L4701" s="4" t="s">
        <v>18214</v>
      </c>
      <c r="M4701" s="4"/>
      <c r="N4701" s="4" t="s">
        <v>56</v>
      </c>
      <c r="O4701" s="4" t="s">
        <v>43</v>
      </c>
      <c r="P4701" s="4" t="s">
        <v>18202</v>
      </c>
      <c r="S4701" s="4" t="s">
        <v>18003</v>
      </c>
      <c r="T4701" s="4" t="s">
        <v>44</v>
      </c>
      <c r="U4701" s="4" t="s">
        <v>44</v>
      </c>
      <c r="V4701" s="4" t="s">
        <v>2012</v>
      </c>
      <c r="W4701" s="4" t="s">
        <v>44</v>
      </c>
      <c r="Z4701" s="4" t="s">
        <v>41</v>
      </c>
      <c r="AA4701" s="4" t="s">
        <v>2012</v>
      </c>
      <c r="AB4701" s="4" t="s">
        <v>18202</v>
      </c>
      <c r="AC4701" s="4" t="s">
        <v>18003</v>
      </c>
      <c r="AJ4701" s="4" t="s">
        <v>420</v>
      </c>
      <c r="AK4701" s="4" t="s">
        <v>18215</v>
      </c>
      <c r="AM4701" t="s">
        <v>7461</v>
      </c>
      <c r="AS4701"/>
    </row>
    <row r="4702" spans="1:45" x14ac:dyDescent="0.35">
      <c r="A4702" s="5">
        <v>7762</v>
      </c>
      <c r="B4702" s="4" t="s">
        <v>18216</v>
      </c>
      <c r="D4702" s="4" t="s">
        <v>44</v>
      </c>
      <c r="E4702" s="4" t="s">
        <v>17998</v>
      </c>
      <c r="F4702" s="4" t="s">
        <v>18217</v>
      </c>
      <c r="G4702" s="4" t="s">
        <v>18217</v>
      </c>
      <c r="H4702" s="4" t="s">
        <v>18217</v>
      </c>
      <c r="I4702" s="4" t="s">
        <v>41</v>
      </c>
      <c r="J4702" s="4" t="s">
        <v>459</v>
      </c>
      <c r="K4702" s="4" t="s">
        <v>468</v>
      </c>
      <c r="L4702" s="4" t="s">
        <v>2078</v>
      </c>
      <c r="M4702" s="4" t="s">
        <v>88</v>
      </c>
      <c r="N4702" s="4" t="s">
        <v>56</v>
      </c>
      <c r="O4702" s="4" t="s">
        <v>43</v>
      </c>
      <c r="P4702" s="4" t="s">
        <v>18202</v>
      </c>
      <c r="S4702" s="4" t="s">
        <v>18003</v>
      </c>
      <c r="T4702" s="4" t="s">
        <v>44</v>
      </c>
      <c r="U4702" s="4" t="s">
        <v>44</v>
      </c>
      <c r="V4702" s="4" t="s">
        <v>2012</v>
      </c>
      <c r="W4702" s="4" t="s">
        <v>44</v>
      </c>
      <c r="Z4702" s="4" t="s">
        <v>41</v>
      </c>
      <c r="AA4702" s="4" t="s">
        <v>2012</v>
      </c>
      <c r="AB4702" s="4" t="s">
        <v>18202</v>
      </c>
      <c r="AC4702" s="4" t="s">
        <v>18003</v>
      </c>
      <c r="AJ4702" s="4" t="s">
        <v>420</v>
      </c>
      <c r="AK4702" s="4" t="s">
        <v>18218</v>
      </c>
      <c r="AM4702" t="s">
        <v>7461</v>
      </c>
      <c r="AS4702"/>
    </row>
    <row r="4703" spans="1:45" x14ac:dyDescent="0.35">
      <c r="A4703" s="5">
        <v>7763</v>
      </c>
      <c r="B4703" s="4" t="s">
        <v>18219</v>
      </c>
      <c r="D4703" s="4" t="s">
        <v>44</v>
      </c>
      <c r="E4703" s="4" t="s">
        <v>17998</v>
      </c>
      <c r="F4703" s="4" t="s">
        <v>18220</v>
      </c>
      <c r="G4703" s="4" t="s">
        <v>18220</v>
      </c>
      <c r="H4703" s="4" t="s">
        <v>18220</v>
      </c>
      <c r="I4703" s="4" t="s">
        <v>41</v>
      </c>
      <c r="J4703" s="4" t="s">
        <v>459</v>
      </c>
      <c r="K4703" s="4" t="s">
        <v>480</v>
      </c>
      <c r="L4703" s="4" t="s">
        <v>11726</v>
      </c>
      <c r="N4703" s="4" t="s">
        <v>56</v>
      </c>
      <c r="O4703" s="4" t="s">
        <v>43</v>
      </c>
      <c r="P4703" s="4" t="s">
        <v>18202</v>
      </c>
      <c r="S4703" s="4" t="s">
        <v>18003</v>
      </c>
      <c r="T4703" s="4" t="s">
        <v>44</v>
      </c>
      <c r="U4703" s="4" t="s">
        <v>44</v>
      </c>
      <c r="V4703" s="4" t="s">
        <v>2012</v>
      </c>
      <c r="W4703" s="4" t="s">
        <v>44</v>
      </c>
      <c r="Z4703" s="4" t="s">
        <v>41</v>
      </c>
      <c r="AA4703" s="4" t="s">
        <v>2012</v>
      </c>
      <c r="AB4703" s="4" t="s">
        <v>18202</v>
      </c>
      <c r="AC4703" s="4" t="s">
        <v>18003</v>
      </c>
      <c r="AJ4703" s="4" t="s">
        <v>420</v>
      </c>
      <c r="AK4703" s="4" t="s">
        <v>18221</v>
      </c>
      <c r="AM4703" t="s">
        <v>7461</v>
      </c>
      <c r="AS4703"/>
    </row>
    <row r="4704" spans="1:45" x14ac:dyDescent="0.35">
      <c r="A4704" s="5">
        <v>7764</v>
      </c>
      <c r="B4704" s="4" t="s">
        <v>18222</v>
      </c>
      <c r="D4704" s="4" t="s">
        <v>44</v>
      </c>
      <c r="E4704" s="4" t="s">
        <v>17998</v>
      </c>
      <c r="F4704" s="4" t="s">
        <v>18223</v>
      </c>
      <c r="G4704" s="4" t="s">
        <v>18223</v>
      </c>
      <c r="H4704" s="4" t="s">
        <v>18223</v>
      </c>
      <c r="I4704" s="4" t="s">
        <v>41</v>
      </c>
      <c r="J4704" s="4" t="s">
        <v>459</v>
      </c>
      <c r="K4704" s="4" t="s">
        <v>525</v>
      </c>
      <c r="L4704" s="4" t="s">
        <v>526</v>
      </c>
      <c r="M4704" s="4"/>
      <c r="N4704" s="4" t="s">
        <v>56</v>
      </c>
      <c r="O4704" s="4" t="s">
        <v>43</v>
      </c>
      <c r="P4704" s="4" t="s">
        <v>18202</v>
      </c>
      <c r="S4704" s="4" t="s">
        <v>18003</v>
      </c>
      <c r="T4704" s="4" t="s">
        <v>44</v>
      </c>
      <c r="U4704" s="4" t="s">
        <v>44</v>
      </c>
      <c r="V4704" s="4" t="s">
        <v>2012</v>
      </c>
      <c r="W4704" s="4" t="s">
        <v>44</v>
      </c>
      <c r="Z4704" s="4" t="s">
        <v>41</v>
      </c>
      <c r="AA4704" s="4" t="s">
        <v>2012</v>
      </c>
      <c r="AB4704" s="4" t="s">
        <v>18202</v>
      </c>
      <c r="AC4704" s="4" t="s">
        <v>18003</v>
      </c>
      <c r="AJ4704" s="4" t="s">
        <v>420</v>
      </c>
      <c r="AK4704" s="4" t="s">
        <v>18224</v>
      </c>
      <c r="AM4704" t="s">
        <v>7461</v>
      </c>
      <c r="AS4704"/>
    </row>
    <row r="4705" spans="1:45" x14ac:dyDescent="0.35">
      <c r="A4705" s="5">
        <v>7765</v>
      </c>
      <c r="B4705" s="4" t="s">
        <v>18225</v>
      </c>
      <c r="D4705" s="4" t="s">
        <v>44</v>
      </c>
      <c r="E4705" s="4" t="s">
        <v>17998</v>
      </c>
      <c r="F4705" s="4" t="s">
        <v>18226</v>
      </c>
      <c r="G4705" s="4" t="s">
        <v>18226</v>
      </c>
      <c r="H4705" s="4" t="s">
        <v>18226</v>
      </c>
      <c r="I4705" s="4" t="s">
        <v>41</v>
      </c>
      <c r="J4705" s="4" t="s">
        <v>459</v>
      </c>
      <c r="K4705" s="4" t="s">
        <v>11747</v>
      </c>
      <c r="L4705" s="4" t="s">
        <v>11748</v>
      </c>
      <c r="N4705" s="4" t="s">
        <v>56</v>
      </c>
      <c r="O4705" s="4" t="s">
        <v>43</v>
      </c>
      <c r="P4705" s="4" t="s">
        <v>18202</v>
      </c>
      <c r="S4705" s="4" t="s">
        <v>18003</v>
      </c>
      <c r="T4705" s="4" t="s">
        <v>44</v>
      </c>
      <c r="U4705" s="4" t="s">
        <v>44</v>
      </c>
      <c r="V4705" s="4" t="s">
        <v>2012</v>
      </c>
      <c r="W4705" s="4" t="s">
        <v>44</v>
      </c>
      <c r="Z4705" s="4" t="s">
        <v>41</v>
      </c>
      <c r="AA4705" s="4" t="s">
        <v>2012</v>
      </c>
      <c r="AB4705" s="4" t="s">
        <v>18202</v>
      </c>
      <c r="AC4705" s="4" t="s">
        <v>18003</v>
      </c>
      <c r="AJ4705" s="4" t="s">
        <v>420</v>
      </c>
      <c r="AK4705" s="4" t="s">
        <v>18227</v>
      </c>
      <c r="AM4705" t="s">
        <v>20103</v>
      </c>
      <c r="AS4705"/>
    </row>
    <row r="4706" spans="1:45" x14ac:dyDescent="0.35">
      <c r="A4706" s="5">
        <v>7766</v>
      </c>
      <c r="B4706" s="4" t="s">
        <v>18228</v>
      </c>
      <c r="D4706" s="4" t="s">
        <v>44</v>
      </c>
      <c r="E4706" s="4" t="s">
        <v>17998</v>
      </c>
      <c r="F4706" s="4" t="s">
        <v>18229</v>
      </c>
      <c r="G4706" s="4" t="s">
        <v>18229</v>
      </c>
      <c r="H4706" s="4" t="s">
        <v>18229</v>
      </c>
      <c r="I4706" s="4" t="s">
        <v>41</v>
      </c>
      <c r="J4706" s="4" t="s">
        <v>459</v>
      </c>
      <c r="K4706" s="4" t="s">
        <v>11742</v>
      </c>
      <c r="L4706" s="4" t="s">
        <v>11743</v>
      </c>
      <c r="M4706" s="4"/>
      <c r="N4706" s="4" t="s">
        <v>56</v>
      </c>
      <c r="O4706" s="4" t="s">
        <v>43</v>
      </c>
      <c r="P4706" s="4" t="s">
        <v>18202</v>
      </c>
      <c r="S4706" s="4" t="s">
        <v>18003</v>
      </c>
      <c r="T4706" s="4" t="s">
        <v>44</v>
      </c>
      <c r="U4706" s="4" t="s">
        <v>44</v>
      </c>
      <c r="V4706" s="4" t="s">
        <v>2012</v>
      </c>
      <c r="W4706" s="4" t="s">
        <v>44</v>
      </c>
      <c r="Z4706" s="4" t="s">
        <v>41</v>
      </c>
      <c r="AA4706" s="4" t="s">
        <v>2012</v>
      </c>
      <c r="AB4706" s="4" t="s">
        <v>18202</v>
      </c>
      <c r="AC4706" s="4" t="s">
        <v>18003</v>
      </c>
      <c r="AJ4706" s="4" t="s">
        <v>420</v>
      </c>
      <c r="AK4706" s="4" t="s">
        <v>18230</v>
      </c>
      <c r="AM4706" t="s">
        <v>14679</v>
      </c>
      <c r="AS4706"/>
    </row>
    <row r="4707" spans="1:45" x14ac:dyDescent="0.35">
      <c r="A4707" s="5">
        <v>7767</v>
      </c>
      <c r="B4707" s="4" t="s">
        <v>18231</v>
      </c>
      <c r="D4707" s="4" t="s">
        <v>44</v>
      </c>
      <c r="E4707" s="4" t="s">
        <v>17998</v>
      </c>
      <c r="F4707" s="4" t="s">
        <v>18232</v>
      </c>
      <c r="G4707" s="4" t="s">
        <v>18232</v>
      </c>
      <c r="H4707" s="4" t="s">
        <v>18232</v>
      </c>
      <c r="I4707" s="4" t="s">
        <v>41</v>
      </c>
      <c r="J4707" s="4" t="s">
        <v>53</v>
      </c>
      <c r="K4707" s="4" t="s">
        <v>11685</v>
      </c>
      <c r="L4707" s="4" t="s">
        <v>18233</v>
      </c>
      <c r="M4707" s="4"/>
      <c r="N4707" s="4" t="s">
        <v>56</v>
      </c>
      <c r="O4707" s="4" t="s">
        <v>43</v>
      </c>
      <c r="P4707" s="4" t="s">
        <v>18202</v>
      </c>
      <c r="S4707" s="4" t="s">
        <v>18003</v>
      </c>
      <c r="T4707" s="4" t="s">
        <v>44</v>
      </c>
      <c r="U4707" s="4" t="s">
        <v>44</v>
      </c>
      <c r="V4707" s="4" t="s">
        <v>2012</v>
      </c>
      <c r="W4707" s="4" t="s">
        <v>44</v>
      </c>
      <c r="Z4707" s="4" t="s">
        <v>41</v>
      </c>
      <c r="AA4707" s="4" t="s">
        <v>2012</v>
      </c>
      <c r="AB4707" s="4" t="s">
        <v>18202</v>
      </c>
      <c r="AC4707" s="4" t="s">
        <v>18003</v>
      </c>
      <c r="AJ4707" s="4" t="s">
        <v>65</v>
      </c>
      <c r="AK4707" s="4" t="s">
        <v>18234</v>
      </c>
      <c r="AM4707" t="s">
        <v>85</v>
      </c>
      <c r="AS4707"/>
    </row>
    <row r="4708" spans="1:45" x14ac:dyDescent="0.35">
      <c r="A4708" s="5">
        <v>7768</v>
      </c>
      <c r="B4708" s="4" t="s">
        <v>18235</v>
      </c>
      <c r="D4708" s="4" t="s">
        <v>44</v>
      </c>
      <c r="E4708" s="4" t="s">
        <v>17998</v>
      </c>
      <c r="F4708" s="4" t="s">
        <v>18236</v>
      </c>
      <c r="G4708" s="4" t="s">
        <v>18236</v>
      </c>
      <c r="H4708" s="4" t="s">
        <v>18236</v>
      </c>
      <c r="I4708" s="4" t="s">
        <v>41</v>
      </c>
      <c r="J4708" s="4" t="s">
        <v>551</v>
      </c>
      <c r="K4708" s="4" t="s">
        <v>7050</v>
      </c>
      <c r="L4708" s="4" t="s">
        <v>11690</v>
      </c>
      <c r="N4708" s="4" t="s">
        <v>56</v>
      </c>
      <c r="O4708" s="4" t="s">
        <v>43</v>
      </c>
      <c r="P4708" s="4" t="s">
        <v>18202</v>
      </c>
      <c r="S4708" s="4" t="s">
        <v>18003</v>
      </c>
      <c r="T4708" s="4" t="s">
        <v>44</v>
      </c>
      <c r="U4708" s="4" t="s">
        <v>44</v>
      </c>
      <c r="V4708" s="4" t="s">
        <v>2012</v>
      </c>
      <c r="W4708" s="4" t="s">
        <v>44</v>
      </c>
      <c r="Z4708" s="4" t="s">
        <v>41</v>
      </c>
      <c r="AA4708" s="4" t="s">
        <v>2012</v>
      </c>
      <c r="AB4708" s="4" t="s">
        <v>18202</v>
      </c>
      <c r="AC4708" s="4" t="s">
        <v>18003</v>
      </c>
      <c r="AJ4708" s="4" t="s">
        <v>420</v>
      </c>
      <c r="AK4708" s="4" t="s">
        <v>18237</v>
      </c>
      <c r="AM4708" t="s">
        <v>9424</v>
      </c>
      <c r="AS4708"/>
    </row>
    <row r="4709" spans="1:45" x14ac:dyDescent="0.35">
      <c r="A4709" s="5">
        <v>7769</v>
      </c>
      <c r="B4709" s="4" t="s">
        <v>18238</v>
      </c>
      <c r="D4709" s="4" t="s">
        <v>44</v>
      </c>
      <c r="E4709" s="4" t="s">
        <v>17998</v>
      </c>
      <c r="F4709" s="4" t="s">
        <v>18239</v>
      </c>
      <c r="G4709" s="4" t="s">
        <v>18239</v>
      </c>
      <c r="H4709" s="4" t="s">
        <v>18239</v>
      </c>
      <c r="I4709" s="4" t="s">
        <v>41</v>
      </c>
      <c r="J4709" s="4" t="s">
        <v>551</v>
      </c>
      <c r="K4709" s="4" t="s">
        <v>7452</v>
      </c>
      <c r="L4709" s="4" t="s">
        <v>13300</v>
      </c>
      <c r="M4709" s="4"/>
      <c r="N4709" s="4" t="s">
        <v>56</v>
      </c>
      <c r="O4709" s="4" t="s">
        <v>43</v>
      </c>
      <c r="P4709" s="4" t="s">
        <v>18202</v>
      </c>
      <c r="S4709" s="4" t="s">
        <v>18003</v>
      </c>
      <c r="T4709" s="4" t="s">
        <v>44</v>
      </c>
      <c r="U4709" s="4" t="s">
        <v>44</v>
      </c>
      <c r="V4709" s="4" t="s">
        <v>2012</v>
      </c>
      <c r="W4709" s="4" t="s">
        <v>44</v>
      </c>
      <c r="Z4709" s="4" t="s">
        <v>41</v>
      </c>
      <c r="AA4709" s="4" t="s">
        <v>2012</v>
      </c>
      <c r="AB4709" s="4" t="s">
        <v>18202</v>
      </c>
      <c r="AC4709" s="4" t="s">
        <v>18003</v>
      </c>
      <c r="AJ4709" s="4" t="s">
        <v>420</v>
      </c>
      <c r="AK4709" s="4" t="s">
        <v>18240</v>
      </c>
      <c r="AM4709" t="s">
        <v>6998</v>
      </c>
      <c r="AS4709"/>
    </row>
    <row r="4710" spans="1:45" x14ac:dyDescent="0.35">
      <c r="A4710" s="5">
        <v>7770</v>
      </c>
      <c r="B4710" s="4" t="s">
        <v>18241</v>
      </c>
      <c r="D4710" s="4" t="s">
        <v>44</v>
      </c>
      <c r="E4710" s="4" t="s">
        <v>17998</v>
      </c>
      <c r="F4710" s="4" t="s">
        <v>18242</v>
      </c>
      <c r="G4710" s="4" t="s">
        <v>18242</v>
      </c>
      <c r="H4710" s="4" t="s">
        <v>18242</v>
      </c>
      <c r="I4710" s="4" t="s">
        <v>41</v>
      </c>
      <c r="J4710" s="4" t="s">
        <v>551</v>
      </c>
      <c r="K4710" s="4" t="s">
        <v>870</v>
      </c>
      <c r="L4710" s="4" t="s">
        <v>13306</v>
      </c>
      <c r="M4710" s="4"/>
      <c r="N4710" s="4" t="s">
        <v>56</v>
      </c>
      <c r="O4710" s="4" t="s">
        <v>43</v>
      </c>
      <c r="P4710" s="4" t="s">
        <v>18202</v>
      </c>
      <c r="S4710" s="4" t="s">
        <v>18003</v>
      </c>
      <c r="T4710" s="4" t="s">
        <v>44</v>
      </c>
      <c r="U4710" s="4" t="s">
        <v>44</v>
      </c>
      <c r="V4710" s="4" t="s">
        <v>2012</v>
      </c>
      <c r="W4710" s="4" t="s">
        <v>44</v>
      </c>
      <c r="Z4710" s="4" t="s">
        <v>41</v>
      </c>
      <c r="AA4710" s="4" t="s">
        <v>2012</v>
      </c>
      <c r="AB4710" s="4" t="s">
        <v>18202</v>
      </c>
      <c r="AC4710" s="4" t="s">
        <v>18003</v>
      </c>
      <c r="AJ4710" s="4" t="s">
        <v>420</v>
      </c>
      <c r="AK4710" s="4" t="s">
        <v>18243</v>
      </c>
      <c r="AM4710" t="s">
        <v>6998</v>
      </c>
      <c r="AS4710"/>
    </row>
    <row r="4711" spans="1:45" x14ac:dyDescent="0.35">
      <c r="A4711" s="5">
        <v>7771</v>
      </c>
      <c r="B4711" s="4" t="s">
        <v>18244</v>
      </c>
      <c r="D4711" s="4" t="s">
        <v>44</v>
      </c>
      <c r="E4711" s="4" t="s">
        <v>17998</v>
      </c>
      <c r="F4711" s="4" t="s">
        <v>18245</v>
      </c>
      <c r="G4711" s="4" t="s">
        <v>18245</v>
      </c>
      <c r="H4711" s="4" t="s">
        <v>18245</v>
      </c>
      <c r="I4711" s="4" t="s">
        <v>41</v>
      </c>
      <c r="J4711" s="4" t="s">
        <v>1169</v>
      </c>
      <c r="K4711" s="4" t="s">
        <v>2683</v>
      </c>
      <c r="L4711" s="4" t="s">
        <v>11757</v>
      </c>
      <c r="M4711" s="4"/>
      <c r="N4711" s="4" t="s">
        <v>56</v>
      </c>
      <c r="O4711" s="4" t="s">
        <v>43</v>
      </c>
      <c r="P4711" s="4" t="s">
        <v>18202</v>
      </c>
      <c r="S4711" s="4" t="s">
        <v>18003</v>
      </c>
      <c r="T4711" s="4" t="s">
        <v>44</v>
      </c>
      <c r="U4711" s="4" t="s">
        <v>44</v>
      </c>
      <c r="V4711" s="4" t="s">
        <v>2012</v>
      </c>
      <c r="W4711" s="4" t="s">
        <v>44</v>
      </c>
      <c r="Z4711" s="4" t="s">
        <v>41</v>
      </c>
      <c r="AA4711" s="4" t="s">
        <v>2012</v>
      </c>
      <c r="AB4711" s="4" t="s">
        <v>18202</v>
      </c>
      <c r="AC4711" s="4" t="s">
        <v>18003</v>
      </c>
      <c r="AJ4711" s="4" t="s">
        <v>420</v>
      </c>
      <c r="AK4711" s="4" t="s">
        <v>18246</v>
      </c>
      <c r="AM4711" t="s">
        <v>8103</v>
      </c>
      <c r="AS4711"/>
    </row>
    <row r="4712" spans="1:45" x14ac:dyDescent="0.35">
      <c r="A4712" s="5">
        <v>7772</v>
      </c>
      <c r="B4712" s="4" t="s">
        <v>18247</v>
      </c>
      <c r="D4712" s="4" t="s">
        <v>44</v>
      </c>
      <c r="E4712" s="4" t="s">
        <v>17998</v>
      </c>
      <c r="F4712" s="4" t="s">
        <v>18248</v>
      </c>
      <c r="G4712" s="4" t="s">
        <v>18248</v>
      </c>
      <c r="H4712" s="4" t="s">
        <v>18248</v>
      </c>
      <c r="I4712" s="4" t="s">
        <v>41</v>
      </c>
      <c r="J4712" s="4" t="s">
        <v>1169</v>
      </c>
      <c r="K4712" s="4" t="s">
        <v>1208</v>
      </c>
      <c r="L4712" s="4" t="s">
        <v>1209</v>
      </c>
      <c r="M4712" s="4"/>
      <c r="N4712" s="4" t="s">
        <v>56</v>
      </c>
      <c r="O4712" s="4" t="s">
        <v>43</v>
      </c>
      <c r="P4712" s="4" t="s">
        <v>18202</v>
      </c>
      <c r="S4712" s="4" t="s">
        <v>18003</v>
      </c>
      <c r="T4712" s="4" t="s">
        <v>44</v>
      </c>
      <c r="U4712" s="4" t="s">
        <v>44</v>
      </c>
      <c r="V4712" s="4" t="s">
        <v>2012</v>
      </c>
      <c r="W4712" s="4" t="s">
        <v>44</v>
      </c>
      <c r="Z4712" s="4" t="s">
        <v>41</v>
      </c>
      <c r="AA4712" s="4" t="s">
        <v>2012</v>
      </c>
      <c r="AB4712" s="4" t="s">
        <v>18202</v>
      </c>
      <c r="AC4712" s="4" t="s">
        <v>18003</v>
      </c>
      <c r="AJ4712" s="4" t="s">
        <v>420</v>
      </c>
      <c r="AK4712" s="4" t="s">
        <v>18249</v>
      </c>
      <c r="AM4712" t="s">
        <v>8103</v>
      </c>
      <c r="AS4712"/>
    </row>
    <row r="4713" spans="1:45" x14ac:dyDescent="0.35">
      <c r="A4713" s="5">
        <v>7773</v>
      </c>
      <c r="B4713" s="4" t="s">
        <v>18250</v>
      </c>
      <c r="D4713" s="4" t="s">
        <v>44</v>
      </c>
      <c r="E4713" s="4" t="s">
        <v>17998</v>
      </c>
      <c r="F4713" s="4" t="s">
        <v>18251</v>
      </c>
      <c r="G4713" s="4" t="s">
        <v>18251</v>
      </c>
      <c r="H4713" s="4" t="s">
        <v>18251</v>
      </c>
      <c r="I4713" s="4" t="s">
        <v>41</v>
      </c>
      <c r="J4713" s="4" t="s">
        <v>1169</v>
      </c>
      <c r="K4713" s="4" t="s">
        <v>18252</v>
      </c>
      <c r="L4713" s="4" t="s">
        <v>18253</v>
      </c>
      <c r="M4713" s="4"/>
      <c r="N4713" s="4" t="s">
        <v>56</v>
      </c>
      <c r="O4713" s="4" t="s">
        <v>43</v>
      </c>
      <c r="P4713" s="4" t="s">
        <v>18202</v>
      </c>
      <c r="S4713" s="4" t="s">
        <v>18003</v>
      </c>
      <c r="T4713" s="4" t="s">
        <v>44</v>
      </c>
      <c r="U4713" s="4" t="s">
        <v>44</v>
      </c>
      <c r="V4713" s="4" t="s">
        <v>2012</v>
      </c>
      <c r="W4713" s="4" t="s">
        <v>44</v>
      </c>
      <c r="Z4713" s="4" t="s">
        <v>41</v>
      </c>
      <c r="AA4713" s="4" t="s">
        <v>2012</v>
      </c>
      <c r="AB4713" s="4" t="s">
        <v>18202</v>
      </c>
      <c r="AC4713" s="4" t="s">
        <v>18003</v>
      </c>
      <c r="AJ4713" s="4" t="s">
        <v>420</v>
      </c>
      <c r="AK4713" s="4" t="s">
        <v>18254</v>
      </c>
      <c r="AM4713" t="s">
        <v>8103</v>
      </c>
      <c r="AS4713"/>
    </row>
    <row r="4714" spans="1:45" x14ac:dyDescent="0.35">
      <c r="A4714" s="5">
        <v>7774</v>
      </c>
      <c r="B4714" s="4" t="s">
        <v>18255</v>
      </c>
      <c r="D4714" s="4" t="s">
        <v>44</v>
      </c>
      <c r="E4714" s="4" t="s">
        <v>17998</v>
      </c>
      <c r="F4714" s="4" t="s">
        <v>18256</v>
      </c>
      <c r="G4714" s="4" t="s">
        <v>18256</v>
      </c>
      <c r="H4714" s="4" t="s">
        <v>18256</v>
      </c>
      <c r="I4714" s="4" t="s">
        <v>41</v>
      </c>
      <c r="J4714" s="4" t="s">
        <v>1230</v>
      </c>
      <c r="K4714" s="4" t="s">
        <v>11543</v>
      </c>
      <c r="L4714" s="4" t="s">
        <v>11544</v>
      </c>
      <c r="M4714" s="4"/>
      <c r="N4714" s="4" t="s">
        <v>56</v>
      </c>
      <c r="O4714" s="4" t="s">
        <v>43</v>
      </c>
      <c r="P4714" s="4" t="s">
        <v>18202</v>
      </c>
      <c r="S4714" s="4" t="s">
        <v>18003</v>
      </c>
      <c r="T4714" s="4" t="s">
        <v>44</v>
      </c>
      <c r="U4714" s="4" t="s">
        <v>44</v>
      </c>
      <c r="V4714" s="4" t="s">
        <v>2012</v>
      </c>
      <c r="W4714" s="4" t="s">
        <v>44</v>
      </c>
      <c r="Z4714" s="4" t="s">
        <v>41</v>
      </c>
      <c r="AA4714" s="4" t="s">
        <v>2012</v>
      </c>
      <c r="AB4714" s="4" t="s">
        <v>18202</v>
      </c>
      <c r="AC4714" s="4" t="s">
        <v>18003</v>
      </c>
      <c r="AJ4714" s="4" t="s">
        <v>420</v>
      </c>
      <c r="AK4714" s="4" t="s">
        <v>18257</v>
      </c>
      <c r="AM4714" t="s">
        <v>20743</v>
      </c>
      <c r="AS4714"/>
    </row>
    <row r="4715" spans="1:45" x14ac:dyDescent="0.35">
      <c r="A4715" s="5">
        <v>7775</v>
      </c>
      <c r="B4715" s="4" t="s">
        <v>18258</v>
      </c>
      <c r="D4715" s="4" t="s">
        <v>44</v>
      </c>
      <c r="E4715" s="4" t="s">
        <v>17998</v>
      </c>
      <c r="F4715" s="4" t="s">
        <v>18259</v>
      </c>
      <c r="G4715" s="4" t="s">
        <v>18259</v>
      </c>
      <c r="H4715" s="4" t="s">
        <v>18259</v>
      </c>
      <c r="I4715" s="4" t="s">
        <v>41</v>
      </c>
      <c r="J4715" s="4" t="s">
        <v>1230</v>
      </c>
      <c r="K4715" s="4" t="s">
        <v>11558</v>
      </c>
      <c r="L4715" s="4" t="s">
        <v>18260</v>
      </c>
      <c r="M4715" s="4"/>
      <c r="N4715" s="4" t="s">
        <v>56</v>
      </c>
      <c r="O4715" s="4" t="s">
        <v>43</v>
      </c>
      <c r="P4715" s="4" t="s">
        <v>18202</v>
      </c>
      <c r="S4715" s="4" t="s">
        <v>18003</v>
      </c>
      <c r="T4715" s="4" t="s">
        <v>44</v>
      </c>
      <c r="U4715" s="4" t="s">
        <v>44</v>
      </c>
      <c r="V4715" s="4" t="s">
        <v>2012</v>
      </c>
      <c r="W4715" s="4" t="s">
        <v>44</v>
      </c>
      <c r="Z4715" s="4" t="s">
        <v>41</v>
      </c>
      <c r="AA4715" s="4" t="s">
        <v>2012</v>
      </c>
      <c r="AB4715" s="4" t="s">
        <v>18202</v>
      </c>
      <c r="AC4715" s="4" t="s">
        <v>18003</v>
      </c>
      <c r="AJ4715" s="4" t="s">
        <v>420</v>
      </c>
      <c r="AK4715" s="4" t="s">
        <v>18261</v>
      </c>
      <c r="AM4715" t="s">
        <v>20743</v>
      </c>
      <c r="AS4715"/>
    </row>
    <row r="4716" spans="1:45" x14ac:dyDescent="0.35">
      <c r="A4716" s="5">
        <v>7776</v>
      </c>
      <c r="B4716" s="4" t="s">
        <v>18262</v>
      </c>
      <c r="D4716" s="4" t="s">
        <v>44</v>
      </c>
      <c r="E4716" s="4" t="s">
        <v>17998</v>
      </c>
      <c r="F4716" s="4" t="s">
        <v>18263</v>
      </c>
      <c r="G4716" s="4" t="s">
        <v>18263</v>
      </c>
      <c r="H4716" s="4" t="s">
        <v>18263</v>
      </c>
      <c r="I4716" s="4" t="s">
        <v>41</v>
      </c>
      <c r="J4716" s="4" t="s">
        <v>1230</v>
      </c>
      <c r="K4716" s="4" t="s">
        <v>1229</v>
      </c>
      <c r="L4716" s="4" t="s">
        <v>1231</v>
      </c>
      <c r="M4716" s="4" t="s">
        <v>18264</v>
      </c>
      <c r="N4716" s="4" t="s">
        <v>56</v>
      </c>
      <c r="O4716" s="4" t="s">
        <v>43</v>
      </c>
      <c r="P4716" s="4" t="s">
        <v>18202</v>
      </c>
      <c r="S4716" s="4" t="s">
        <v>18003</v>
      </c>
      <c r="T4716" s="4" t="s">
        <v>44</v>
      </c>
      <c r="U4716" s="4" t="s">
        <v>44</v>
      </c>
      <c r="V4716" s="4" t="s">
        <v>2012</v>
      </c>
      <c r="W4716" s="4" t="s">
        <v>44</v>
      </c>
      <c r="Z4716" s="4" t="s">
        <v>41</v>
      </c>
      <c r="AA4716" s="4" t="s">
        <v>2012</v>
      </c>
      <c r="AB4716" s="4" t="s">
        <v>18202</v>
      </c>
      <c r="AC4716" s="4" t="s">
        <v>18003</v>
      </c>
      <c r="AJ4716" s="4" t="s">
        <v>65</v>
      </c>
      <c r="AK4716" s="4" t="s">
        <v>18265</v>
      </c>
      <c r="AM4716" t="s">
        <v>20743</v>
      </c>
      <c r="AS4716"/>
    </row>
    <row r="4717" spans="1:45" x14ac:dyDescent="0.35">
      <c r="A4717" s="5">
        <v>7777</v>
      </c>
      <c r="B4717" s="4" t="s">
        <v>18266</v>
      </c>
      <c r="D4717" s="4" t="s">
        <v>44</v>
      </c>
      <c r="E4717" s="4" t="s">
        <v>17998</v>
      </c>
      <c r="F4717" s="4" t="s">
        <v>18267</v>
      </c>
      <c r="G4717" s="4" t="s">
        <v>18267</v>
      </c>
      <c r="H4717" s="4" t="s">
        <v>18267</v>
      </c>
      <c r="I4717" s="4" t="s">
        <v>41</v>
      </c>
      <c r="J4717" s="4" t="s">
        <v>1230</v>
      </c>
      <c r="K4717" s="4" t="s">
        <v>11548</v>
      </c>
      <c r="L4717" s="4" t="s">
        <v>11549</v>
      </c>
      <c r="M4717" s="4"/>
      <c r="N4717" s="4" t="s">
        <v>56</v>
      </c>
      <c r="O4717" s="4" t="s">
        <v>43</v>
      </c>
      <c r="P4717" s="4" t="s">
        <v>18202</v>
      </c>
      <c r="S4717" s="4" t="s">
        <v>18003</v>
      </c>
      <c r="T4717" s="4" t="s">
        <v>44</v>
      </c>
      <c r="U4717" s="4" t="s">
        <v>44</v>
      </c>
      <c r="V4717" s="4" t="s">
        <v>2012</v>
      </c>
      <c r="W4717" s="4" t="s">
        <v>44</v>
      </c>
      <c r="Z4717" s="4" t="s">
        <v>41</v>
      </c>
      <c r="AA4717" s="4" t="s">
        <v>2012</v>
      </c>
      <c r="AB4717" s="4" t="s">
        <v>18202</v>
      </c>
      <c r="AC4717" s="4" t="s">
        <v>18003</v>
      </c>
      <c r="AJ4717" s="4" t="s">
        <v>65</v>
      </c>
      <c r="AK4717" s="4" t="s">
        <v>18268</v>
      </c>
      <c r="AM4717" t="s">
        <v>20743</v>
      </c>
      <c r="AS4717"/>
    </row>
    <row r="4718" spans="1:45" x14ac:dyDescent="0.35">
      <c r="A4718" s="5">
        <v>7778</v>
      </c>
      <c r="B4718" s="4" t="s">
        <v>18269</v>
      </c>
      <c r="D4718" s="4" t="s">
        <v>44</v>
      </c>
      <c r="E4718" s="4" t="s">
        <v>17998</v>
      </c>
      <c r="F4718" s="4" t="s">
        <v>18270</v>
      </c>
      <c r="G4718" s="4" t="s">
        <v>18270</v>
      </c>
      <c r="H4718" s="4" t="s">
        <v>18270</v>
      </c>
      <c r="I4718" s="4" t="s">
        <v>3861</v>
      </c>
      <c r="J4718" s="4" t="s">
        <v>3862</v>
      </c>
      <c r="K4718" s="4" t="s">
        <v>11772</v>
      </c>
      <c r="L4718" s="4" t="s">
        <v>7455</v>
      </c>
      <c r="M4718" s="4" t="s">
        <v>18271</v>
      </c>
      <c r="N4718" s="4" t="s">
        <v>623</v>
      </c>
      <c r="O4718" s="4" t="s">
        <v>43</v>
      </c>
      <c r="P4718" s="4" t="s">
        <v>18202</v>
      </c>
      <c r="S4718" s="4" t="s">
        <v>18003</v>
      </c>
      <c r="T4718" s="4" t="s">
        <v>44</v>
      </c>
      <c r="U4718" s="4" t="s">
        <v>44</v>
      </c>
      <c r="V4718" s="4" t="s">
        <v>2012</v>
      </c>
      <c r="W4718" s="4" t="s">
        <v>44</v>
      </c>
      <c r="Z4718" s="4" t="s">
        <v>3862</v>
      </c>
      <c r="AA4718" s="4" t="s">
        <v>2012</v>
      </c>
      <c r="AB4718" s="4" t="s">
        <v>18202</v>
      </c>
      <c r="AC4718" s="4" t="s">
        <v>18003</v>
      </c>
      <c r="AJ4718" s="4" t="s">
        <v>4754</v>
      </c>
      <c r="AK4718" s="4" t="s">
        <v>18272</v>
      </c>
      <c r="AM4718" t="s">
        <v>20740</v>
      </c>
      <c r="AS4718"/>
    </row>
    <row r="4719" spans="1:45" x14ac:dyDescent="0.35">
      <c r="A4719" s="5">
        <v>7779</v>
      </c>
      <c r="B4719" s="4" t="s">
        <v>18274</v>
      </c>
      <c r="D4719" s="4" t="s">
        <v>44</v>
      </c>
      <c r="E4719" s="4" t="s">
        <v>17998</v>
      </c>
      <c r="F4719" s="4" t="s">
        <v>18275</v>
      </c>
      <c r="G4719" s="4" t="s">
        <v>18275</v>
      </c>
      <c r="H4719" s="4" t="s">
        <v>18276</v>
      </c>
      <c r="I4719" s="4" t="s">
        <v>41</v>
      </c>
      <c r="J4719" s="4" t="s">
        <v>1370</v>
      </c>
      <c r="K4719" s="4" t="s">
        <v>2827</v>
      </c>
      <c r="L4719" s="4" t="s">
        <v>2828</v>
      </c>
      <c r="M4719" s="4"/>
      <c r="N4719" s="4" t="s">
        <v>56</v>
      </c>
      <c r="O4719" s="4" t="s">
        <v>43</v>
      </c>
      <c r="P4719" s="4" t="s">
        <v>9457</v>
      </c>
      <c r="S4719" s="4" t="s">
        <v>18003</v>
      </c>
      <c r="T4719" s="4" t="s">
        <v>44</v>
      </c>
      <c r="U4719" s="4" t="s">
        <v>44</v>
      </c>
      <c r="V4719" s="4" t="s">
        <v>2012</v>
      </c>
      <c r="W4719" s="4" t="s">
        <v>44</v>
      </c>
      <c r="Z4719" s="4" t="s">
        <v>41</v>
      </c>
      <c r="AA4719" s="4" t="s">
        <v>2012</v>
      </c>
      <c r="AB4719" s="4" t="s">
        <v>9457</v>
      </c>
      <c r="AC4719" s="4" t="s">
        <v>18003</v>
      </c>
      <c r="AJ4719" s="4" t="s">
        <v>420</v>
      </c>
      <c r="AK4719" s="4" t="s">
        <v>18277</v>
      </c>
      <c r="AM4719" t="s">
        <v>10260</v>
      </c>
      <c r="AS4719"/>
    </row>
    <row r="4720" spans="1:45" x14ac:dyDescent="0.35">
      <c r="A4720" s="5">
        <v>7780</v>
      </c>
      <c r="B4720" s="4" t="s">
        <v>18278</v>
      </c>
      <c r="D4720" s="4" t="s">
        <v>44</v>
      </c>
      <c r="E4720" s="4" t="s">
        <v>17998</v>
      </c>
      <c r="F4720" s="4" t="s">
        <v>18279</v>
      </c>
      <c r="G4720" s="4" t="s">
        <v>18279</v>
      </c>
      <c r="H4720" s="4" t="s">
        <v>18279</v>
      </c>
      <c r="I4720" s="4" t="s">
        <v>41</v>
      </c>
      <c r="J4720" s="4" t="s">
        <v>1370</v>
      </c>
      <c r="K4720" s="4" t="s">
        <v>2832</v>
      </c>
      <c r="L4720" s="4" t="s">
        <v>2833</v>
      </c>
      <c r="M4720" s="4"/>
      <c r="N4720" s="4" t="s">
        <v>56</v>
      </c>
      <c r="O4720" s="4" t="s">
        <v>43</v>
      </c>
      <c r="P4720" s="4" t="s">
        <v>18273</v>
      </c>
      <c r="S4720" s="4" t="s">
        <v>18003</v>
      </c>
      <c r="T4720" s="4" t="s">
        <v>44</v>
      </c>
      <c r="U4720" s="4" t="s">
        <v>44</v>
      </c>
      <c r="V4720" s="4" t="s">
        <v>2012</v>
      </c>
      <c r="W4720" s="4" t="s">
        <v>44</v>
      </c>
      <c r="Z4720" s="4" t="s">
        <v>41</v>
      </c>
      <c r="AA4720" s="4" t="s">
        <v>2012</v>
      </c>
      <c r="AB4720" s="4" t="s">
        <v>18273</v>
      </c>
      <c r="AC4720" s="4" t="s">
        <v>18003</v>
      </c>
      <c r="AJ4720" s="4" t="s">
        <v>420</v>
      </c>
      <c r="AK4720" s="4" t="s">
        <v>18280</v>
      </c>
      <c r="AM4720" t="s">
        <v>10260</v>
      </c>
      <c r="AS4720"/>
    </row>
    <row r="4721" spans="1:45" x14ac:dyDescent="0.35">
      <c r="A4721" s="5">
        <v>7781</v>
      </c>
      <c r="B4721" s="4" t="s">
        <v>18281</v>
      </c>
      <c r="D4721" s="4" t="s">
        <v>44</v>
      </c>
      <c r="E4721" s="4" t="s">
        <v>17998</v>
      </c>
      <c r="F4721" s="4" t="s">
        <v>18282</v>
      </c>
      <c r="G4721" s="4" t="s">
        <v>18282</v>
      </c>
      <c r="H4721" s="4" t="s">
        <v>18282</v>
      </c>
      <c r="I4721" s="4" t="s">
        <v>41</v>
      </c>
      <c r="J4721" s="4" t="s">
        <v>1370</v>
      </c>
      <c r="K4721" s="4" t="s">
        <v>557</v>
      </c>
      <c r="L4721" s="4" t="s">
        <v>11799</v>
      </c>
      <c r="M4721" s="4"/>
      <c r="N4721" s="4" t="s">
        <v>56</v>
      </c>
      <c r="O4721" s="4" t="s">
        <v>43</v>
      </c>
      <c r="P4721" s="4" t="s">
        <v>18273</v>
      </c>
      <c r="S4721" s="4" t="s">
        <v>18003</v>
      </c>
      <c r="T4721" s="4" t="s">
        <v>44</v>
      </c>
      <c r="U4721" s="4" t="s">
        <v>44</v>
      </c>
      <c r="V4721" s="4" t="s">
        <v>2012</v>
      </c>
      <c r="W4721" s="4" t="s">
        <v>44</v>
      </c>
      <c r="Z4721" s="4" t="s">
        <v>41</v>
      </c>
      <c r="AA4721" s="4" t="s">
        <v>2012</v>
      </c>
      <c r="AB4721" s="4" t="s">
        <v>18273</v>
      </c>
      <c r="AC4721" s="4" t="s">
        <v>18003</v>
      </c>
      <c r="AJ4721" s="4" t="s">
        <v>420</v>
      </c>
      <c r="AK4721" s="4" t="s">
        <v>18283</v>
      </c>
      <c r="AM4721" t="s">
        <v>10260</v>
      </c>
      <c r="AS4721"/>
    </row>
    <row r="4722" spans="1:45" x14ac:dyDescent="0.35">
      <c r="A4722" s="5">
        <v>7782</v>
      </c>
      <c r="B4722" s="4" t="s">
        <v>18284</v>
      </c>
      <c r="D4722" s="4" t="s">
        <v>44</v>
      </c>
      <c r="E4722" s="4" t="s">
        <v>17998</v>
      </c>
      <c r="F4722" s="4" t="s">
        <v>18285</v>
      </c>
      <c r="G4722" s="4" t="s">
        <v>18285</v>
      </c>
      <c r="H4722" s="4" t="s">
        <v>18285</v>
      </c>
      <c r="I4722" s="4" t="s">
        <v>41</v>
      </c>
      <c r="J4722" s="4" t="s">
        <v>1370</v>
      </c>
      <c r="K4722" s="4" t="s">
        <v>11812</v>
      </c>
      <c r="L4722" s="4" t="s">
        <v>11813</v>
      </c>
      <c r="M4722" s="4"/>
      <c r="N4722" s="4" t="s">
        <v>56</v>
      </c>
      <c r="O4722" s="4" t="s">
        <v>43</v>
      </c>
      <c r="P4722" s="4" t="s">
        <v>18273</v>
      </c>
      <c r="S4722" s="4" t="s">
        <v>18003</v>
      </c>
      <c r="T4722" s="4" t="s">
        <v>44</v>
      </c>
      <c r="U4722" s="4" t="s">
        <v>44</v>
      </c>
      <c r="V4722" s="4" t="s">
        <v>2012</v>
      </c>
      <c r="W4722" s="4" t="s">
        <v>44</v>
      </c>
      <c r="Z4722" s="4" t="s">
        <v>41</v>
      </c>
      <c r="AA4722" s="4" t="s">
        <v>2012</v>
      </c>
      <c r="AB4722" s="4" t="s">
        <v>18273</v>
      </c>
      <c r="AC4722" s="4" t="s">
        <v>18003</v>
      </c>
      <c r="AJ4722" s="4" t="s">
        <v>420</v>
      </c>
      <c r="AK4722" s="4" t="s">
        <v>18286</v>
      </c>
      <c r="AM4722" t="s">
        <v>10260</v>
      </c>
      <c r="AS4722"/>
    </row>
    <row r="4723" spans="1:45" x14ac:dyDescent="0.35">
      <c r="A4723" s="5">
        <v>7783</v>
      </c>
      <c r="B4723" s="4" t="s">
        <v>18287</v>
      </c>
      <c r="D4723" s="4" t="s">
        <v>44</v>
      </c>
      <c r="E4723" s="4" t="s">
        <v>17998</v>
      </c>
      <c r="F4723" s="4" t="s">
        <v>18288</v>
      </c>
      <c r="G4723" s="4" t="s">
        <v>18288</v>
      </c>
      <c r="H4723" s="4" t="s">
        <v>18288</v>
      </c>
      <c r="I4723" s="4" t="s">
        <v>41</v>
      </c>
      <c r="J4723" s="4" t="s">
        <v>1031</v>
      </c>
      <c r="K4723" s="4" t="s">
        <v>11776</v>
      </c>
      <c r="L4723" s="4" t="s">
        <v>11777</v>
      </c>
      <c r="M4723" s="4" t="s">
        <v>15547</v>
      </c>
      <c r="N4723" s="4" t="s">
        <v>56</v>
      </c>
      <c r="O4723" s="4" t="s">
        <v>43</v>
      </c>
      <c r="P4723" s="4" t="s">
        <v>18273</v>
      </c>
      <c r="S4723" s="4" t="s">
        <v>18003</v>
      </c>
      <c r="T4723" s="4" t="s">
        <v>44</v>
      </c>
      <c r="U4723" s="4" t="s">
        <v>44</v>
      </c>
      <c r="V4723" s="4" t="s">
        <v>2012</v>
      </c>
      <c r="W4723" s="4" t="s">
        <v>44</v>
      </c>
      <c r="Z4723" s="4" t="s">
        <v>41</v>
      </c>
      <c r="AA4723" s="4" t="s">
        <v>2012</v>
      </c>
      <c r="AB4723" s="4" t="s">
        <v>18273</v>
      </c>
      <c r="AC4723" s="4" t="s">
        <v>18003</v>
      </c>
      <c r="AJ4723" s="4" t="s">
        <v>420</v>
      </c>
      <c r="AK4723" s="4" t="s">
        <v>18289</v>
      </c>
      <c r="AM4723" t="s">
        <v>14555</v>
      </c>
      <c r="AS4723"/>
    </row>
    <row r="4724" spans="1:45" x14ac:dyDescent="0.35">
      <c r="A4724" s="5">
        <v>7784</v>
      </c>
      <c r="B4724" s="4" t="s">
        <v>18290</v>
      </c>
      <c r="D4724" s="4" t="s">
        <v>44</v>
      </c>
      <c r="E4724" s="4" t="s">
        <v>17998</v>
      </c>
      <c r="F4724" s="4" t="s">
        <v>18291</v>
      </c>
      <c r="G4724" s="4" t="s">
        <v>18291</v>
      </c>
      <c r="H4724" s="4" t="s">
        <v>18291</v>
      </c>
      <c r="I4724" s="4" t="s">
        <v>41</v>
      </c>
      <c r="J4724" s="4" t="s">
        <v>1031</v>
      </c>
      <c r="K4724" s="4" t="s">
        <v>11781</v>
      </c>
      <c r="L4724" s="4" t="s">
        <v>11782</v>
      </c>
      <c r="M4724" s="4" t="s">
        <v>18292</v>
      </c>
      <c r="N4724" s="4" t="s">
        <v>56</v>
      </c>
      <c r="O4724" s="4" t="s">
        <v>43</v>
      </c>
      <c r="P4724" s="4" t="s">
        <v>18273</v>
      </c>
      <c r="S4724" s="4" t="s">
        <v>18003</v>
      </c>
      <c r="T4724" s="4" t="s">
        <v>44</v>
      </c>
      <c r="U4724" s="4" t="s">
        <v>44</v>
      </c>
      <c r="V4724" s="4" t="s">
        <v>2012</v>
      </c>
      <c r="W4724" s="4" t="s">
        <v>44</v>
      </c>
      <c r="Z4724" s="4" t="s">
        <v>41</v>
      </c>
      <c r="AA4724" s="4" t="s">
        <v>2012</v>
      </c>
      <c r="AB4724" s="4" t="s">
        <v>18273</v>
      </c>
      <c r="AC4724" s="4" t="s">
        <v>18003</v>
      </c>
      <c r="AJ4724" s="4" t="s">
        <v>420</v>
      </c>
      <c r="AK4724" s="4" t="s">
        <v>18293</v>
      </c>
      <c r="AM4724" t="s">
        <v>14555</v>
      </c>
      <c r="AS4724"/>
    </row>
    <row r="4725" spans="1:45" x14ac:dyDescent="0.35">
      <c r="A4725" s="5">
        <v>7785</v>
      </c>
      <c r="B4725" s="4" t="s">
        <v>18294</v>
      </c>
      <c r="D4725" s="4" t="s">
        <v>44</v>
      </c>
      <c r="E4725" s="4" t="s">
        <v>17998</v>
      </c>
      <c r="F4725" s="4" t="s">
        <v>18295</v>
      </c>
      <c r="G4725" s="4" t="s">
        <v>18295</v>
      </c>
      <c r="H4725" s="4" t="s">
        <v>18295</v>
      </c>
      <c r="I4725" s="4" t="s">
        <v>41</v>
      </c>
      <c r="J4725" s="4" t="s">
        <v>1031</v>
      </c>
      <c r="K4725" s="4" t="s">
        <v>11791</v>
      </c>
      <c r="L4725" s="4" t="s">
        <v>11792</v>
      </c>
      <c r="M4725" s="4"/>
      <c r="N4725" s="4" t="s">
        <v>56</v>
      </c>
      <c r="O4725" s="4" t="s">
        <v>43</v>
      </c>
      <c r="P4725" s="4" t="s">
        <v>18273</v>
      </c>
      <c r="S4725" s="4" t="s">
        <v>18003</v>
      </c>
      <c r="T4725" s="4" t="s">
        <v>44</v>
      </c>
      <c r="U4725" s="4" t="s">
        <v>44</v>
      </c>
      <c r="V4725" s="4" t="s">
        <v>2012</v>
      </c>
      <c r="W4725" s="4" t="s">
        <v>44</v>
      </c>
      <c r="Z4725" s="4" t="s">
        <v>41</v>
      </c>
      <c r="AA4725" s="4" t="s">
        <v>2012</v>
      </c>
      <c r="AB4725" s="4" t="s">
        <v>18273</v>
      </c>
      <c r="AC4725" s="4" t="s">
        <v>18003</v>
      </c>
      <c r="AJ4725" s="4" t="s">
        <v>420</v>
      </c>
      <c r="AK4725" s="4" t="s">
        <v>18296</v>
      </c>
      <c r="AM4725" t="s">
        <v>14555</v>
      </c>
      <c r="AS4725"/>
    </row>
    <row r="4726" spans="1:45" x14ac:dyDescent="0.35">
      <c r="A4726" s="5">
        <v>7786</v>
      </c>
      <c r="B4726" s="4" t="s">
        <v>18297</v>
      </c>
      <c r="D4726" s="4" t="s">
        <v>44</v>
      </c>
      <c r="E4726" s="4" t="s">
        <v>17998</v>
      </c>
      <c r="F4726" s="4" t="s">
        <v>18298</v>
      </c>
      <c r="G4726" s="4" t="s">
        <v>18298</v>
      </c>
      <c r="H4726" s="4" t="s">
        <v>18298</v>
      </c>
      <c r="I4726" s="4" t="s">
        <v>41</v>
      </c>
      <c r="J4726" s="4" t="s">
        <v>1031</v>
      </c>
      <c r="K4726" s="4" t="s">
        <v>11910</v>
      </c>
      <c r="L4726" s="4" t="s">
        <v>18299</v>
      </c>
      <c r="M4726" s="4"/>
      <c r="N4726" s="4" t="s">
        <v>56</v>
      </c>
      <c r="O4726" s="4" t="s">
        <v>43</v>
      </c>
      <c r="P4726" s="4" t="s">
        <v>18273</v>
      </c>
      <c r="S4726" s="4" t="s">
        <v>18003</v>
      </c>
      <c r="T4726" s="4" t="s">
        <v>44</v>
      </c>
      <c r="U4726" s="4" t="s">
        <v>44</v>
      </c>
      <c r="V4726" s="4" t="s">
        <v>2012</v>
      </c>
      <c r="W4726" s="4" t="s">
        <v>44</v>
      </c>
      <c r="Z4726" s="4" t="s">
        <v>41</v>
      </c>
      <c r="AA4726" s="4" t="s">
        <v>2012</v>
      </c>
      <c r="AB4726" s="4" t="s">
        <v>18273</v>
      </c>
      <c r="AC4726" s="4" t="s">
        <v>18003</v>
      </c>
      <c r="AJ4726" s="4" t="s">
        <v>420</v>
      </c>
      <c r="AK4726" s="4" t="s">
        <v>18300</v>
      </c>
      <c r="AM4726" t="s">
        <v>14555</v>
      </c>
      <c r="AS4726"/>
    </row>
    <row r="4727" spans="1:45" x14ac:dyDescent="0.35">
      <c r="A4727" s="5">
        <v>7787</v>
      </c>
      <c r="B4727" s="4" t="s">
        <v>18301</v>
      </c>
      <c r="D4727" s="4" t="s">
        <v>44</v>
      </c>
      <c r="E4727" s="4" t="s">
        <v>17998</v>
      </c>
      <c r="F4727" s="4" t="s">
        <v>18302</v>
      </c>
      <c r="G4727" s="4" t="s">
        <v>18302</v>
      </c>
      <c r="H4727" s="4" t="s">
        <v>18302</v>
      </c>
      <c r="I4727" s="4" t="s">
        <v>41</v>
      </c>
      <c r="J4727" s="4" t="s">
        <v>783</v>
      </c>
      <c r="K4727" s="4" t="s">
        <v>1673</v>
      </c>
      <c r="L4727" s="4" t="s">
        <v>18303</v>
      </c>
      <c r="M4727" s="4"/>
      <c r="N4727" s="4" t="s">
        <v>56</v>
      </c>
      <c r="O4727" s="4" t="s">
        <v>43</v>
      </c>
      <c r="P4727" s="4" t="s">
        <v>18273</v>
      </c>
      <c r="S4727" s="4" t="s">
        <v>18003</v>
      </c>
      <c r="T4727" s="4" t="s">
        <v>44</v>
      </c>
      <c r="U4727" s="4" t="s">
        <v>44</v>
      </c>
      <c r="V4727" s="4" t="s">
        <v>2012</v>
      </c>
      <c r="W4727" s="4" t="s">
        <v>44</v>
      </c>
      <c r="Z4727" s="4" t="s">
        <v>41</v>
      </c>
      <c r="AA4727" s="4" t="s">
        <v>2012</v>
      </c>
      <c r="AB4727" s="4" t="s">
        <v>18273</v>
      </c>
      <c r="AC4727" s="4" t="s">
        <v>18003</v>
      </c>
      <c r="AJ4727" s="4" t="s">
        <v>420</v>
      </c>
      <c r="AK4727" s="4" t="s">
        <v>18304</v>
      </c>
      <c r="AM4727" t="s">
        <v>20720</v>
      </c>
      <c r="AS4727"/>
    </row>
    <row r="4728" spans="1:45" x14ac:dyDescent="0.35">
      <c r="A4728" s="5">
        <v>7788</v>
      </c>
      <c r="B4728" s="4" t="s">
        <v>18305</v>
      </c>
      <c r="D4728" s="4" t="s">
        <v>44</v>
      </c>
      <c r="E4728" s="4" t="s">
        <v>17998</v>
      </c>
      <c r="F4728" s="4" t="s">
        <v>18306</v>
      </c>
      <c r="G4728" s="4" t="s">
        <v>18306</v>
      </c>
      <c r="H4728" s="4" t="s">
        <v>18306</v>
      </c>
      <c r="I4728" s="4" t="s">
        <v>41</v>
      </c>
      <c r="J4728" s="4" t="s">
        <v>437</v>
      </c>
      <c r="K4728" s="4" t="s">
        <v>18307</v>
      </c>
      <c r="L4728" s="4" t="s">
        <v>18308</v>
      </c>
      <c r="M4728" s="4"/>
      <c r="N4728" s="4" t="s">
        <v>56</v>
      </c>
      <c r="O4728" s="4" t="s">
        <v>43</v>
      </c>
      <c r="P4728" s="4" t="s">
        <v>18273</v>
      </c>
      <c r="S4728" s="4" t="s">
        <v>18003</v>
      </c>
      <c r="T4728" s="4" t="s">
        <v>44</v>
      </c>
      <c r="U4728" s="4" t="s">
        <v>44</v>
      </c>
      <c r="V4728" s="4" t="s">
        <v>2012</v>
      </c>
      <c r="W4728" s="4" t="s">
        <v>44</v>
      </c>
      <c r="Z4728" s="4" t="s">
        <v>41</v>
      </c>
      <c r="AA4728" s="4" t="s">
        <v>2012</v>
      </c>
      <c r="AB4728" s="4" t="s">
        <v>18273</v>
      </c>
      <c r="AC4728" s="4" t="s">
        <v>18003</v>
      </c>
      <c r="AJ4728" s="4" t="s">
        <v>420</v>
      </c>
      <c r="AK4728" s="4" t="s">
        <v>18309</v>
      </c>
      <c r="AM4728" t="s">
        <v>20718</v>
      </c>
      <c r="AS4728"/>
    </row>
    <row r="4729" spans="1:45" x14ac:dyDescent="0.35">
      <c r="A4729" s="5">
        <v>7789</v>
      </c>
      <c r="B4729" s="4" t="s">
        <v>18311</v>
      </c>
      <c r="D4729" s="4" t="s">
        <v>44</v>
      </c>
      <c r="E4729" s="4" t="s">
        <v>17998</v>
      </c>
      <c r="F4729" s="4" t="s">
        <v>18312</v>
      </c>
      <c r="G4729" s="4" t="s">
        <v>18312</v>
      </c>
      <c r="H4729" s="4" t="s">
        <v>18312</v>
      </c>
      <c r="I4729" s="4" t="s">
        <v>41</v>
      </c>
      <c r="J4729" s="4" t="s">
        <v>783</v>
      </c>
      <c r="K4729" s="4" t="s">
        <v>784</v>
      </c>
      <c r="L4729" s="4" t="s">
        <v>785</v>
      </c>
      <c r="M4729" s="4"/>
      <c r="N4729" s="4" t="s">
        <v>56</v>
      </c>
      <c r="O4729" s="4" t="s">
        <v>43</v>
      </c>
      <c r="P4729" s="4" t="s">
        <v>18273</v>
      </c>
      <c r="S4729" s="4" t="s">
        <v>18003</v>
      </c>
      <c r="T4729" s="4" t="s">
        <v>44</v>
      </c>
      <c r="U4729" s="4" t="s">
        <v>44</v>
      </c>
      <c r="V4729" s="4" t="s">
        <v>2012</v>
      </c>
      <c r="W4729" s="4" t="s">
        <v>44</v>
      </c>
      <c r="Z4729" s="4" t="s">
        <v>41</v>
      </c>
      <c r="AA4729" s="4" t="s">
        <v>2012</v>
      </c>
      <c r="AB4729" s="4" t="s">
        <v>18273</v>
      </c>
      <c r="AC4729" s="4" t="s">
        <v>18003</v>
      </c>
      <c r="AJ4729" s="4" t="s">
        <v>420</v>
      </c>
      <c r="AK4729" s="4" t="s">
        <v>18313</v>
      </c>
      <c r="AM4729" t="s">
        <v>6309</v>
      </c>
      <c r="AS4729"/>
    </row>
    <row r="4730" spans="1:45" x14ac:dyDescent="0.35">
      <c r="A4730" s="5">
        <v>7790</v>
      </c>
      <c r="B4730" s="4" t="s">
        <v>18314</v>
      </c>
      <c r="D4730" s="4" t="s">
        <v>44</v>
      </c>
      <c r="E4730" s="4" t="s">
        <v>17998</v>
      </c>
      <c r="F4730" s="4" t="s">
        <v>18315</v>
      </c>
      <c r="G4730" s="4" t="s">
        <v>18315</v>
      </c>
      <c r="H4730" s="4" t="s">
        <v>18315</v>
      </c>
      <c r="I4730" s="4" t="s">
        <v>41</v>
      </c>
      <c r="J4730" s="4" t="s">
        <v>953</v>
      </c>
      <c r="K4730" s="4" t="s">
        <v>18316</v>
      </c>
      <c r="L4730" s="4" t="s">
        <v>18317</v>
      </c>
      <c r="M4730" s="4" t="s">
        <v>5814</v>
      </c>
      <c r="N4730" s="4" t="s">
        <v>56</v>
      </c>
      <c r="O4730" s="4" t="s">
        <v>43</v>
      </c>
      <c r="P4730" s="4" t="s">
        <v>18273</v>
      </c>
      <c r="S4730" s="4" t="s">
        <v>18003</v>
      </c>
      <c r="T4730" s="4" t="s">
        <v>44</v>
      </c>
      <c r="U4730" s="4" t="s">
        <v>44</v>
      </c>
      <c r="V4730" s="4" t="s">
        <v>2012</v>
      </c>
      <c r="W4730" s="4" t="s">
        <v>44</v>
      </c>
      <c r="Z4730" s="4" t="s">
        <v>41</v>
      </c>
      <c r="AA4730" s="4" t="s">
        <v>2012</v>
      </c>
      <c r="AB4730" s="4" t="s">
        <v>18273</v>
      </c>
      <c r="AC4730" s="4" t="s">
        <v>18003</v>
      </c>
      <c r="AJ4730" s="4" t="s">
        <v>420</v>
      </c>
      <c r="AK4730" s="4" t="s">
        <v>18318</v>
      </c>
      <c r="AM4730" t="s">
        <v>12209</v>
      </c>
      <c r="AS4730"/>
    </row>
    <row r="4731" spans="1:45" x14ac:dyDescent="0.35">
      <c r="A4731" s="5">
        <v>7791</v>
      </c>
      <c r="B4731" s="4" t="s">
        <v>18319</v>
      </c>
      <c r="D4731" s="4" t="s">
        <v>44</v>
      </c>
      <c r="E4731" s="4" t="s">
        <v>17998</v>
      </c>
      <c r="F4731" s="4" t="s">
        <v>18320</v>
      </c>
      <c r="G4731" s="4" t="s">
        <v>18320</v>
      </c>
      <c r="H4731" s="4" t="s">
        <v>18320</v>
      </c>
      <c r="I4731" s="4" t="s">
        <v>41</v>
      </c>
      <c r="J4731" s="4" t="s">
        <v>953</v>
      </c>
      <c r="K4731" s="4" t="s">
        <v>6335</v>
      </c>
      <c r="L4731" s="4" t="s">
        <v>961</v>
      </c>
      <c r="M4731" s="4" t="s">
        <v>3690</v>
      </c>
      <c r="N4731" s="4" t="s">
        <v>56</v>
      </c>
      <c r="O4731" s="4" t="s">
        <v>43</v>
      </c>
      <c r="P4731" s="4" t="s">
        <v>18273</v>
      </c>
      <c r="S4731" s="4" t="s">
        <v>18003</v>
      </c>
      <c r="T4731" s="4" t="s">
        <v>44</v>
      </c>
      <c r="U4731" s="4" t="s">
        <v>44</v>
      </c>
      <c r="V4731" s="4" t="s">
        <v>2012</v>
      </c>
      <c r="W4731" s="4" t="s">
        <v>44</v>
      </c>
      <c r="Z4731" s="4" t="s">
        <v>41</v>
      </c>
      <c r="AA4731" s="4" t="s">
        <v>2012</v>
      </c>
      <c r="AB4731" s="4" t="s">
        <v>18273</v>
      </c>
      <c r="AC4731" s="4" t="s">
        <v>18003</v>
      </c>
      <c r="AJ4731" s="4" t="s">
        <v>420</v>
      </c>
      <c r="AK4731" s="4" t="s">
        <v>18321</v>
      </c>
      <c r="AM4731" t="s">
        <v>12209</v>
      </c>
      <c r="AS4731"/>
    </row>
    <row r="4732" spans="1:45" x14ac:dyDescent="0.35">
      <c r="A4732" s="5">
        <v>7792</v>
      </c>
      <c r="B4732" s="4" t="s">
        <v>18322</v>
      </c>
      <c r="D4732" s="4" t="s">
        <v>44</v>
      </c>
      <c r="E4732" s="4" t="s">
        <v>17998</v>
      </c>
      <c r="F4732" s="4" t="s">
        <v>18323</v>
      </c>
      <c r="G4732" s="4" t="s">
        <v>18323</v>
      </c>
      <c r="H4732" s="4" t="s">
        <v>18323</v>
      </c>
      <c r="I4732" s="4" t="s">
        <v>41</v>
      </c>
      <c r="J4732" s="4" t="s">
        <v>1005</v>
      </c>
      <c r="K4732" s="4" t="s">
        <v>11953</v>
      </c>
      <c r="L4732" s="4" t="s">
        <v>11954</v>
      </c>
      <c r="M4732" s="4"/>
      <c r="N4732" s="4" t="s">
        <v>56</v>
      </c>
      <c r="O4732" s="4" t="s">
        <v>43</v>
      </c>
      <c r="P4732" s="4" t="s">
        <v>18273</v>
      </c>
      <c r="S4732" s="4" t="s">
        <v>18003</v>
      </c>
      <c r="T4732" s="4" t="s">
        <v>44</v>
      </c>
      <c r="U4732" s="4" t="s">
        <v>44</v>
      </c>
      <c r="V4732" s="4" t="s">
        <v>2012</v>
      </c>
      <c r="W4732" s="4" t="s">
        <v>44</v>
      </c>
      <c r="Z4732" s="4" t="s">
        <v>41</v>
      </c>
      <c r="AA4732" s="4" t="s">
        <v>2012</v>
      </c>
      <c r="AB4732" s="4" t="s">
        <v>18273</v>
      </c>
      <c r="AC4732" s="4" t="s">
        <v>18003</v>
      </c>
      <c r="AJ4732" s="4" t="s">
        <v>420</v>
      </c>
      <c r="AK4732" s="4" t="s">
        <v>18324</v>
      </c>
      <c r="AM4732" t="s">
        <v>8145</v>
      </c>
      <c r="AS4732"/>
    </row>
    <row r="4733" spans="1:45" x14ac:dyDescent="0.35">
      <c r="A4733" s="5">
        <v>7793</v>
      </c>
      <c r="B4733" s="4" t="s">
        <v>18325</v>
      </c>
      <c r="D4733" s="4" t="s">
        <v>44</v>
      </c>
      <c r="E4733" s="4" t="s">
        <v>17998</v>
      </c>
      <c r="F4733" s="4" t="s">
        <v>18326</v>
      </c>
      <c r="G4733" s="4" t="s">
        <v>18326</v>
      </c>
      <c r="H4733" s="4" t="s">
        <v>18326</v>
      </c>
      <c r="I4733" s="4" t="s">
        <v>41</v>
      </c>
      <c r="J4733" s="4" t="s">
        <v>1005</v>
      </c>
      <c r="K4733" s="4" t="s">
        <v>11979</v>
      </c>
      <c r="L4733" s="4" t="s">
        <v>11981</v>
      </c>
      <c r="M4733" s="4"/>
      <c r="N4733" s="4" t="s">
        <v>56</v>
      </c>
      <c r="O4733" s="4" t="s">
        <v>43</v>
      </c>
      <c r="P4733" s="4" t="s">
        <v>18273</v>
      </c>
      <c r="S4733" s="4" t="s">
        <v>18003</v>
      </c>
      <c r="T4733" s="4" t="s">
        <v>44</v>
      </c>
      <c r="U4733" s="4" t="s">
        <v>44</v>
      </c>
      <c r="V4733" s="4" t="s">
        <v>2012</v>
      </c>
      <c r="W4733" s="4" t="s">
        <v>44</v>
      </c>
      <c r="Z4733" s="4" t="s">
        <v>41</v>
      </c>
      <c r="AA4733" s="4" t="s">
        <v>2012</v>
      </c>
      <c r="AB4733" s="4" t="s">
        <v>18273</v>
      </c>
      <c r="AC4733" s="4" t="s">
        <v>18003</v>
      </c>
      <c r="AJ4733" s="4" t="s">
        <v>420</v>
      </c>
      <c r="AK4733" s="4" t="s">
        <v>18327</v>
      </c>
      <c r="AM4733" t="s">
        <v>12239</v>
      </c>
      <c r="AS4733"/>
    </row>
    <row r="4734" spans="1:45" x14ac:dyDescent="0.35">
      <c r="A4734" s="5">
        <v>7794</v>
      </c>
      <c r="B4734" s="4" t="s">
        <v>18328</v>
      </c>
      <c r="D4734" s="4" t="s">
        <v>44</v>
      </c>
      <c r="E4734" s="4" t="s">
        <v>17998</v>
      </c>
      <c r="F4734" s="4" t="s">
        <v>18329</v>
      </c>
      <c r="G4734" s="4" t="s">
        <v>18329</v>
      </c>
      <c r="H4734" s="4" t="s">
        <v>18329</v>
      </c>
      <c r="I4734" s="4" t="s">
        <v>41</v>
      </c>
      <c r="J4734" s="4" t="s">
        <v>1005</v>
      </c>
      <c r="K4734" s="4" t="s">
        <v>18330</v>
      </c>
      <c r="L4734" s="4" t="s">
        <v>18331</v>
      </c>
      <c r="M4734" s="4"/>
      <c r="N4734" s="4" t="s">
        <v>56</v>
      </c>
      <c r="O4734" s="4" t="s">
        <v>43</v>
      </c>
      <c r="P4734" s="4" t="s">
        <v>18273</v>
      </c>
      <c r="S4734" s="4" t="s">
        <v>18003</v>
      </c>
      <c r="T4734" s="4" t="s">
        <v>44</v>
      </c>
      <c r="U4734" s="4" t="s">
        <v>44</v>
      </c>
      <c r="V4734" s="4" t="s">
        <v>2012</v>
      </c>
      <c r="W4734" s="4" t="s">
        <v>44</v>
      </c>
      <c r="Z4734" s="4" t="s">
        <v>41</v>
      </c>
      <c r="AA4734" s="4" t="s">
        <v>2012</v>
      </c>
      <c r="AB4734" s="4" t="s">
        <v>18273</v>
      </c>
      <c r="AC4734" s="4" t="s">
        <v>18003</v>
      </c>
      <c r="AJ4734" s="4" t="s">
        <v>420</v>
      </c>
      <c r="AK4734" s="4" t="s">
        <v>18332</v>
      </c>
      <c r="AM4734" t="s">
        <v>12239</v>
      </c>
      <c r="AS4734"/>
    </row>
    <row r="4735" spans="1:45" x14ac:dyDescent="0.35">
      <c r="A4735" s="5">
        <v>7795</v>
      </c>
      <c r="B4735" s="4" t="s">
        <v>18333</v>
      </c>
      <c r="D4735" s="4" t="s">
        <v>44</v>
      </c>
      <c r="E4735" s="4" t="s">
        <v>17998</v>
      </c>
      <c r="F4735" s="4" t="s">
        <v>18334</v>
      </c>
      <c r="G4735" s="4" t="s">
        <v>18334</v>
      </c>
      <c r="H4735" s="4" t="s">
        <v>18334</v>
      </c>
      <c r="I4735" s="4" t="s">
        <v>41</v>
      </c>
      <c r="J4735" s="4" t="s">
        <v>1005</v>
      </c>
      <c r="K4735" s="4" t="s">
        <v>18335</v>
      </c>
      <c r="L4735" s="4" t="s">
        <v>18336</v>
      </c>
      <c r="M4735" s="4" t="s">
        <v>18337</v>
      </c>
      <c r="N4735" s="4" t="s">
        <v>56</v>
      </c>
      <c r="O4735" s="4" t="s">
        <v>43</v>
      </c>
      <c r="P4735" s="4" t="s">
        <v>18273</v>
      </c>
      <c r="S4735" s="4" t="s">
        <v>18003</v>
      </c>
      <c r="T4735" s="4" t="s">
        <v>44</v>
      </c>
      <c r="U4735" s="4" t="s">
        <v>44</v>
      </c>
      <c r="V4735" s="4" t="s">
        <v>2012</v>
      </c>
      <c r="W4735" s="4" t="s">
        <v>44</v>
      </c>
      <c r="Z4735" s="4" t="s">
        <v>41</v>
      </c>
      <c r="AA4735" s="4" t="s">
        <v>2012</v>
      </c>
      <c r="AB4735" s="4" t="s">
        <v>18273</v>
      </c>
      <c r="AC4735" s="4" t="s">
        <v>18003</v>
      </c>
      <c r="AJ4735" s="4" t="s">
        <v>420</v>
      </c>
      <c r="AK4735" s="4" t="s">
        <v>18338</v>
      </c>
      <c r="AM4735" t="s">
        <v>8145</v>
      </c>
      <c r="AS4735"/>
    </row>
    <row r="4736" spans="1:45" x14ac:dyDescent="0.35">
      <c r="A4736" s="5">
        <v>7796</v>
      </c>
      <c r="B4736" s="4" t="s">
        <v>18339</v>
      </c>
      <c r="D4736" s="4" t="s">
        <v>44</v>
      </c>
      <c r="E4736" s="4" t="s">
        <v>17998</v>
      </c>
      <c r="F4736" s="4" t="s">
        <v>18340</v>
      </c>
      <c r="G4736" s="4" t="s">
        <v>18340</v>
      </c>
      <c r="H4736" s="4" t="s">
        <v>18340</v>
      </c>
      <c r="I4736" s="4" t="s">
        <v>41</v>
      </c>
      <c r="J4736" s="4" t="s">
        <v>1005</v>
      </c>
      <c r="K4736" s="4" t="s">
        <v>18341</v>
      </c>
      <c r="L4736" s="4" t="s">
        <v>3419</v>
      </c>
      <c r="M4736" s="4"/>
      <c r="N4736" s="4" t="s">
        <v>56</v>
      </c>
      <c r="O4736" s="4" t="s">
        <v>43</v>
      </c>
      <c r="P4736" s="4" t="s">
        <v>18273</v>
      </c>
      <c r="S4736" s="4" t="s">
        <v>18003</v>
      </c>
      <c r="T4736" s="4" t="s">
        <v>44</v>
      </c>
      <c r="U4736" s="4" t="s">
        <v>44</v>
      </c>
      <c r="V4736" s="4" t="s">
        <v>2012</v>
      </c>
      <c r="W4736" s="4" t="s">
        <v>44</v>
      </c>
      <c r="Z4736" s="4" t="s">
        <v>41</v>
      </c>
      <c r="AA4736" s="4" t="s">
        <v>2012</v>
      </c>
      <c r="AB4736" s="4" t="s">
        <v>18273</v>
      </c>
      <c r="AC4736" s="4" t="s">
        <v>18003</v>
      </c>
      <c r="AJ4736" s="4" t="s">
        <v>420</v>
      </c>
      <c r="AK4736" s="4" t="s">
        <v>18342</v>
      </c>
      <c r="AM4736" t="s">
        <v>8145</v>
      </c>
      <c r="AS4736"/>
    </row>
    <row r="4737" spans="1:45" x14ac:dyDescent="0.35">
      <c r="A4737" s="5">
        <v>7797</v>
      </c>
      <c r="B4737" s="4" t="s">
        <v>18343</v>
      </c>
      <c r="D4737" s="4" t="s">
        <v>44</v>
      </c>
      <c r="E4737" s="4" t="s">
        <v>17998</v>
      </c>
      <c r="F4737" s="4" t="s">
        <v>18344</v>
      </c>
      <c r="G4737" s="4" t="s">
        <v>18344</v>
      </c>
      <c r="H4737" s="4" t="s">
        <v>18344</v>
      </c>
      <c r="I4737" s="4" t="s">
        <v>41</v>
      </c>
      <c r="J4737" s="4" t="s">
        <v>1005</v>
      </c>
      <c r="K4737" s="4" t="s">
        <v>18345</v>
      </c>
      <c r="L4737" s="4" t="s">
        <v>2511</v>
      </c>
      <c r="M4737" s="4" t="s">
        <v>7781</v>
      </c>
      <c r="N4737" s="4" t="s">
        <v>56</v>
      </c>
      <c r="O4737" s="4" t="s">
        <v>43</v>
      </c>
      <c r="P4737" s="4" t="s">
        <v>18273</v>
      </c>
      <c r="S4737" s="4" t="s">
        <v>18003</v>
      </c>
      <c r="T4737" s="4" t="s">
        <v>44</v>
      </c>
      <c r="U4737" s="4" t="s">
        <v>44</v>
      </c>
      <c r="V4737" s="4" t="s">
        <v>2012</v>
      </c>
      <c r="W4737" s="4" t="s">
        <v>44</v>
      </c>
      <c r="Z4737" s="4" t="s">
        <v>41</v>
      </c>
      <c r="AA4737" s="4" t="s">
        <v>2012</v>
      </c>
      <c r="AB4737" s="4" t="s">
        <v>18273</v>
      </c>
      <c r="AC4737" s="4" t="s">
        <v>18003</v>
      </c>
      <c r="AJ4737" s="4" t="s">
        <v>420</v>
      </c>
      <c r="AK4737" s="4" t="s">
        <v>18346</v>
      </c>
      <c r="AM4737" t="s">
        <v>8145</v>
      </c>
      <c r="AS4737"/>
    </row>
    <row r="4738" spans="1:45" x14ac:dyDescent="0.35">
      <c r="A4738" s="5">
        <v>7798</v>
      </c>
      <c r="B4738" s="4" t="s">
        <v>18347</v>
      </c>
      <c r="D4738" s="4" t="s">
        <v>44</v>
      </c>
      <c r="E4738" s="4" t="s">
        <v>17998</v>
      </c>
      <c r="F4738" s="4" t="s">
        <v>18348</v>
      </c>
      <c r="G4738" s="4" t="s">
        <v>18348</v>
      </c>
      <c r="H4738" s="4" t="s">
        <v>18348</v>
      </c>
      <c r="I4738" s="4" t="s">
        <v>41</v>
      </c>
      <c r="J4738" s="4" t="s">
        <v>411</v>
      </c>
      <c r="K4738" s="4" t="s">
        <v>423</v>
      </c>
      <c r="L4738" s="4" t="s">
        <v>424</v>
      </c>
      <c r="M4738" s="4" t="s">
        <v>18349</v>
      </c>
      <c r="N4738" s="4" t="s">
        <v>56</v>
      </c>
      <c r="O4738" s="4" t="s">
        <v>43</v>
      </c>
      <c r="P4738" s="4" t="s">
        <v>18273</v>
      </c>
      <c r="S4738" s="4" t="s">
        <v>18003</v>
      </c>
      <c r="T4738" s="4" t="s">
        <v>44</v>
      </c>
      <c r="U4738" s="4" t="s">
        <v>44</v>
      </c>
      <c r="V4738" s="4" t="s">
        <v>2012</v>
      </c>
      <c r="W4738" s="4" t="s">
        <v>44</v>
      </c>
      <c r="Z4738" s="4" t="s">
        <v>41</v>
      </c>
      <c r="AA4738" s="4" t="s">
        <v>2012</v>
      </c>
      <c r="AB4738" s="4" t="s">
        <v>18273</v>
      </c>
      <c r="AC4738" s="4" t="s">
        <v>18003</v>
      </c>
      <c r="AJ4738" s="4" t="s">
        <v>420</v>
      </c>
      <c r="AK4738" s="4" t="s">
        <v>18350</v>
      </c>
      <c r="AM4738" t="s">
        <v>8285</v>
      </c>
      <c r="AS4738"/>
    </row>
    <row r="4739" spans="1:45" x14ac:dyDescent="0.35">
      <c r="A4739" s="5">
        <v>7799</v>
      </c>
      <c r="B4739" s="4" t="s">
        <v>18351</v>
      </c>
      <c r="D4739" s="4" t="s">
        <v>44</v>
      </c>
      <c r="E4739" s="4" t="s">
        <v>17998</v>
      </c>
      <c r="F4739" s="4" t="s">
        <v>18352</v>
      </c>
      <c r="G4739" s="4" t="s">
        <v>18352</v>
      </c>
      <c r="H4739" s="4" t="s">
        <v>18352</v>
      </c>
      <c r="I4739" s="4" t="s">
        <v>41</v>
      </c>
      <c r="J4739" s="4" t="s">
        <v>411</v>
      </c>
      <c r="K4739" s="4" t="s">
        <v>12004</v>
      </c>
      <c r="L4739" s="4" t="s">
        <v>12005</v>
      </c>
      <c r="M4739" s="4" t="s">
        <v>18353</v>
      </c>
      <c r="N4739" s="4" t="s">
        <v>56</v>
      </c>
      <c r="O4739" s="4" t="s">
        <v>43</v>
      </c>
      <c r="P4739" s="4" t="s">
        <v>18273</v>
      </c>
      <c r="S4739" s="4" t="s">
        <v>18003</v>
      </c>
      <c r="T4739" s="4" t="s">
        <v>44</v>
      </c>
      <c r="U4739" s="4" t="s">
        <v>44</v>
      </c>
      <c r="V4739" s="4" t="s">
        <v>2012</v>
      </c>
      <c r="W4739" s="4" t="s">
        <v>44</v>
      </c>
      <c r="Z4739" s="4" t="s">
        <v>41</v>
      </c>
      <c r="AA4739" s="4" t="s">
        <v>2012</v>
      </c>
      <c r="AB4739" s="4" t="s">
        <v>18273</v>
      </c>
      <c r="AC4739" s="4" t="s">
        <v>18003</v>
      </c>
      <c r="AJ4739" s="4" t="s">
        <v>420</v>
      </c>
      <c r="AK4739" s="4" t="s">
        <v>18354</v>
      </c>
      <c r="AM4739" t="s">
        <v>8285</v>
      </c>
      <c r="AS4739"/>
    </row>
    <row r="4740" spans="1:45" x14ac:dyDescent="0.35">
      <c r="A4740" s="5">
        <v>7800</v>
      </c>
      <c r="B4740" s="4" t="s">
        <v>18355</v>
      </c>
      <c r="D4740" s="4" t="s">
        <v>44</v>
      </c>
      <c r="E4740" s="4" t="s">
        <v>17998</v>
      </c>
      <c r="F4740" s="4" t="s">
        <v>18356</v>
      </c>
      <c r="G4740" s="4" t="s">
        <v>18356</v>
      </c>
      <c r="H4740" s="4" t="s">
        <v>18356</v>
      </c>
      <c r="I4740" s="4" t="s">
        <v>41</v>
      </c>
      <c r="J4740" s="4" t="s">
        <v>1159</v>
      </c>
      <c r="K4740" s="4" t="s">
        <v>1160</v>
      </c>
      <c r="L4740" s="4" t="s">
        <v>1161</v>
      </c>
      <c r="M4740" s="4"/>
      <c r="N4740" s="4" t="s">
        <v>56</v>
      </c>
      <c r="O4740" s="4" t="s">
        <v>43</v>
      </c>
      <c r="P4740" s="4" t="s">
        <v>18273</v>
      </c>
      <c r="S4740" s="4" t="s">
        <v>18003</v>
      </c>
      <c r="T4740" s="4" t="s">
        <v>44</v>
      </c>
      <c r="U4740" s="4" t="s">
        <v>44</v>
      </c>
      <c r="V4740" s="4" t="s">
        <v>2012</v>
      </c>
      <c r="W4740" s="4" t="s">
        <v>44</v>
      </c>
      <c r="Z4740" s="4" t="s">
        <v>41</v>
      </c>
      <c r="AA4740" s="4" t="s">
        <v>2012</v>
      </c>
      <c r="AB4740" s="4" t="s">
        <v>18273</v>
      </c>
      <c r="AC4740" s="4" t="s">
        <v>18003</v>
      </c>
      <c r="AJ4740" s="4" t="s">
        <v>420</v>
      </c>
      <c r="AK4740" s="4" t="s">
        <v>18357</v>
      </c>
      <c r="AM4740" t="s">
        <v>20741</v>
      </c>
      <c r="AS4740"/>
    </row>
    <row r="4741" spans="1:45" x14ac:dyDescent="0.35">
      <c r="A4741" s="5">
        <v>7801</v>
      </c>
      <c r="B4741" s="4" t="s">
        <v>18358</v>
      </c>
      <c r="D4741" s="4" t="s">
        <v>44</v>
      </c>
      <c r="E4741" s="4" t="s">
        <v>17998</v>
      </c>
      <c r="F4741" s="4" t="s">
        <v>18359</v>
      </c>
      <c r="G4741" s="4" t="s">
        <v>18359</v>
      </c>
      <c r="H4741" s="4" t="s">
        <v>18359</v>
      </c>
      <c r="I4741" s="4" t="s">
        <v>41</v>
      </c>
      <c r="J4741" s="4" t="s">
        <v>833</v>
      </c>
      <c r="K4741" s="4" t="s">
        <v>18360</v>
      </c>
      <c r="L4741" s="4" t="s">
        <v>18361</v>
      </c>
      <c r="M4741" s="4" t="s">
        <v>8843</v>
      </c>
      <c r="N4741" s="4" t="s">
        <v>56</v>
      </c>
      <c r="O4741" s="4" t="s">
        <v>43</v>
      </c>
      <c r="P4741" s="4" t="s">
        <v>18273</v>
      </c>
      <c r="S4741" s="4" t="s">
        <v>18003</v>
      </c>
      <c r="T4741" s="4" t="s">
        <v>44</v>
      </c>
      <c r="U4741" s="4" t="s">
        <v>44</v>
      </c>
      <c r="V4741" s="4" t="s">
        <v>2012</v>
      </c>
      <c r="W4741" s="4" t="s">
        <v>44</v>
      </c>
      <c r="Z4741" s="4" t="s">
        <v>41</v>
      </c>
      <c r="AA4741" s="4" t="s">
        <v>2012</v>
      </c>
      <c r="AB4741" s="4" t="s">
        <v>18273</v>
      </c>
      <c r="AC4741" s="4" t="s">
        <v>18003</v>
      </c>
      <c r="AJ4741" s="4" t="s">
        <v>420</v>
      </c>
      <c r="AK4741" s="4" t="s">
        <v>18362</v>
      </c>
      <c r="AM4741" t="s">
        <v>14846</v>
      </c>
      <c r="AS4741"/>
    </row>
    <row r="4742" spans="1:45" x14ac:dyDescent="0.35">
      <c r="A4742" s="5">
        <v>7802</v>
      </c>
      <c r="B4742" s="4" t="s">
        <v>18363</v>
      </c>
      <c r="D4742" s="4" t="s">
        <v>44</v>
      </c>
      <c r="E4742" s="4" t="s">
        <v>17998</v>
      </c>
      <c r="F4742" s="4" t="s">
        <v>18364</v>
      </c>
      <c r="G4742" s="4" t="s">
        <v>18364</v>
      </c>
      <c r="H4742" s="4" t="s">
        <v>18364</v>
      </c>
      <c r="I4742" s="4" t="s">
        <v>41</v>
      </c>
      <c r="J4742" s="4" t="s">
        <v>4742</v>
      </c>
      <c r="K4742" s="4" t="s">
        <v>18365</v>
      </c>
      <c r="L4742" s="4" t="s">
        <v>18366</v>
      </c>
      <c r="M4742" s="4" t="s">
        <v>10802</v>
      </c>
      <c r="N4742" s="4" t="s">
        <v>56</v>
      </c>
      <c r="O4742" s="4" t="s">
        <v>43</v>
      </c>
      <c r="P4742" s="4" t="s">
        <v>18273</v>
      </c>
      <c r="S4742" s="4" t="s">
        <v>18003</v>
      </c>
      <c r="T4742" s="4" t="s">
        <v>44</v>
      </c>
      <c r="U4742" s="4" t="s">
        <v>44</v>
      </c>
      <c r="V4742" s="4" t="s">
        <v>2012</v>
      </c>
      <c r="W4742" s="4" t="s">
        <v>44</v>
      </c>
      <c r="Z4742" s="4" t="s">
        <v>41</v>
      </c>
      <c r="AA4742" s="4" t="s">
        <v>2012</v>
      </c>
      <c r="AB4742" s="4" t="s">
        <v>18273</v>
      </c>
      <c r="AC4742" s="4" t="s">
        <v>18003</v>
      </c>
      <c r="AJ4742" s="4" t="s">
        <v>420</v>
      </c>
      <c r="AK4742" s="4" t="s">
        <v>18367</v>
      </c>
      <c r="AM4742" t="s">
        <v>20750</v>
      </c>
      <c r="AS4742"/>
    </row>
    <row r="4743" spans="1:45" x14ac:dyDescent="0.35">
      <c r="A4743" s="5">
        <v>7803</v>
      </c>
      <c r="B4743" s="4" t="s">
        <v>18368</v>
      </c>
      <c r="D4743" s="4" t="s">
        <v>44</v>
      </c>
      <c r="E4743" s="4" t="s">
        <v>17998</v>
      </c>
      <c r="F4743" s="4" t="s">
        <v>18369</v>
      </c>
      <c r="G4743" s="4" t="s">
        <v>18369</v>
      </c>
      <c r="H4743" s="4" t="s">
        <v>18369</v>
      </c>
      <c r="I4743" s="4" t="s">
        <v>41</v>
      </c>
      <c r="J4743" s="4" t="s">
        <v>945</v>
      </c>
      <c r="K4743" s="4" t="s">
        <v>11916</v>
      </c>
      <c r="L4743" s="4" t="s">
        <v>11917</v>
      </c>
      <c r="M4743" s="4" t="s">
        <v>17822</v>
      </c>
      <c r="N4743" s="4" t="s">
        <v>56</v>
      </c>
      <c r="O4743" s="4" t="s">
        <v>43</v>
      </c>
      <c r="P4743" s="4" t="s">
        <v>18273</v>
      </c>
      <c r="S4743" s="4" t="s">
        <v>18003</v>
      </c>
      <c r="T4743" s="4" t="s">
        <v>44</v>
      </c>
      <c r="U4743" s="4" t="s">
        <v>44</v>
      </c>
      <c r="V4743" s="4" t="s">
        <v>2012</v>
      </c>
      <c r="W4743" s="4" t="s">
        <v>44</v>
      </c>
      <c r="Z4743" s="4" t="s">
        <v>41</v>
      </c>
      <c r="AA4743" s="4" t="s">
        <v>2012</v>
      </c>
      <c r="AB4743" s="4" t="s">
        <v>18273</v>
      </c>
      <c r="AC4743" s="4" t="s">
        <v>18003</v>
      </c>
      <c r="AJ4743" s="4" t="s">
        <v>420</v>
      </c>
      <c r="AK4743" s="4" t="s">
        <v>18370</v>
      </c>
      <c r="AM4743" t="s">
        <v>8141</v>
      </c>
      <c r="AS4743"/>
    </row>
    <row r="4744" spans="1:45" x14ac:dyDescent="0.35">
      <c r="A4744" s="5">
        <v>7804</v>
      </c>
      <c r="B4744" s="4" t="s">
        <v>18371</v>
      </c>
      <c r="D4744" s="4" t="s">
        <v>44</v>
      </c>
      <c r="E4744" s="4" t="s">
        <v>17998</v>
      </c>
      <c r="F4744" s="4" t="s">
        <v>18372</v>
      </c>
      <c r="G4744" s="4" t="s">
        <v>18372</v>
      </c>
      <c r="H4744" s="4" t="s">
        <v>18372</v>
      </c>
      <c r="I4744" s="4" t="s">
        <v>41</v>
      </c>
      <c r="J4744" s="4" t="s">
        <v>774</v>
      </c>
      <c r="K4744" s="4" t="s">
        <v>6151</v>
      </c>
      <c r="L4744" s="4" t="s">
        <v>18373</v>
      </c>
      <c r="M4744" s="4" t="s">
        <v>14619</v>
      </c>
      <c r="N4744" s="4" t="s">
        <v>56</v>
      </c>
      <c r="O4744" s="4" t="s">
        <v>43</v>
      </c>
      <c r="P4744" s="4" t="s">
        <v>18273</v>
      </c>
      <c r="S4744" s="4" t="s">
        <v>18003</v>
      </c>
      <c r="T4744" s="4" t="s">
        <v>44</v>
      </c>
      <c r="U4744" s="4" t="s">
        <v>44</v>
      </c>
      <c r="V4744" s="4" t="s">
        <v>2012</v>
      </c>
      <c r="W4744" s="4" t="s">
        <v>44</v>
      </c>
      <c r="Z4744" s="4" t="s">
        <v>41</v>
      </c>
      <c r="AA4744" s="4" t="s">
        <v>2012</v>
      </c>
      <c r="AB4744" s="4" t="s">
        <v>18273</v>
      </c>
      <c r="AC4744" s="4" t="s">
        <v>18003</v>
      </c>
      <c r="AJ4744" s="4" t="s">
        <v>420</v>
      </c>
      <c r="AK4744" s="4" t="s">
        <v>18374</v>
      </c>
      <c r="AM4744" t="s">
        <v>20723</v>
      </c>
      <c r="AS4744"/>
    </row>
    <row r="4745" spans="1:45" x14ac:dyDescent="0.35">
      <c r="A4745" s="5">
        <v>7805</v>
      </c>
      <c r="B4745" s="4" t="s">
        <v>18376</v>
      </c>
      <c r="D4745" s="4" t="s">
        <v>44</v>
      </c>
      <c r="E4745" s="4" t="s">
        <v>17998</v>
      </c>
      <c r="F4745" s="4" t="s">
        <v>18377</v>
      </c>
      <c r="G4745" s="4" t="s">
        <v>18378</v>
      </c>
      <c r="H4745" s="4" t="s">
        <v>18379</v>
      </c>
      <c r="I4745" s="4" t="s">
        <v>41</v>
      </c>
      <c r="J4745" s="4" t="s">
        <v>642</v>
      </c>
      <c r="K4745" s="4" t="s">
        <v>1520</v>
      </c>
      <c r="L4745" s="4" t="s">
        <v>1521</v>
      </c>
      <c r="N4745" s="4" t="s">
        <v>112</v>
      </c>
      <c r="O4745" s="4" t="s">
        <v>43</v>
      </c>
      <c r="P4745" s="4" t="s">
        <v>9457</v>
      </c>
      <c r="S4745" s="4" t="s">
        <v>18003</v>
      </c>
      <c r="T4745" s="4" t="s">
        <v>44</v>
      </c>
      <c r="U4745" s="4" t="s">
        <v>44</v>
      </c>
      <c r="V4745" s="4" t="s">
        <v>2012</v>
      </c>
      <c r="W4745" s="4" t="s">
        <v>44</v>
      </c>
      <c r="Z4745" s="4" t="s">
        <v>41</v>
      </c>
      <c r="AA4745" s="4" t="s">
        <v>2012</v>
      </c>
      <c r="AB4745" s="4" t="s">
        <v>9457</v>
      </c>
      <c r="AC4745" s="4" t="s">
        <v>18003</v>
      </c>
      <c r="AJ4745" s="4" t="s">
        <v>65</v>
      </c>
      <c r="AK4745" s="4" t="s">
        <v>18380</v>
      </c>
      <c r="AM4745" t="s">
        <v>14892</v>
      </c>
      <c r="AS4745"/>
    </row>
    <row r="4746" spans="1:45" x14ac:dyDescent="0.35">
      <c r="A4746" s="5">
        <v>7806</v>
      </c>
      <c r="B4746" s="4" t="s">
        <v>18381</v>
      </c>
      <c r="D4746" s="4" t="s">
        <v>44</v>
      </c>
      <c r="E4746" s="4" t="s">
        <v>17998</v>
      </c>
      <c r="F4746" s="4" t="s">
        <v>18382</v>
      </c>
      <c r="G4746" s="4" t="s">
        <v>18382</v>
      </c>
      <c r="H4746" s="4" t="s">
        <v>18382</v>
      </c>
      <c r="I4746" s="4" t="s">
        <v>41</v>
      </c>
      <c r="J4746" s="4" t="s">
        <v>642</v>
      </c>
      <c r="K4746" s="4" t="s">
        <v>1520</v>
      </c>
      <c r="L4746" s="4" t="s">
        <v>1521</v>
      </c>
      <c r="N4746" s="4" t="s">
        <v>112</v>
      </c>
      <c r="O4746" s="4" t="s">
        <v>43</v>
      </c>
      <c r="P4746" s="4" t="s">
        <v>18375</v>
      </c>
      <c r="S4746" s="4" t="s">
        <v>18003</v>
      </c>
      <c r="T4746" s="4" t="s">
        <v>44</v>
      </c>
      <c r="U4746" s="4" t="s">
        <v>44</v>
      </c>
      <c r="V4746" s="4" t="s">
        <v>2012</v>
      </c>
      <c r="W4746" s="4" t="s">
        <v>44</v>
      </c>
      <c r="Z4746" s="4" t="s">
        <v>41</v>
      </c>
      <c r="AA4746" s="4" t="s">
        <v>2012</v>
      </c>
      <c r="AB4746" s="4" t="s">
        <v>18375</v>
      </c>
      <c r="AC4746" s="4" t="s">
        <v>18003</v>
      </c>
      <c r="AJ4746" s="4" t="s">
        <v>65</v>
      </c>
      <c r="AK4746" s="4" t="s">
        <v>18383</v>
      </c>
      <c r="AM4746" t="s">
        <v>14892</v>
      </c>
      <c r="AS4746"/>
    </row>
    <row r="4747" spans="1:45" x14ac:dyDescent="0.35">
      <c r="A4747" s="5">
        <v>7807</v>
      </c>
      <c r="B4747" s="4" t="s">
        <v>18384</v>
      </c>
      <c r="D4747" s="4" t="s">
        <v>44</v>
      </c>
      <c r="E4747" s="4" t="s">
        <v>17998</v>
      </c>
      <c r="F4747" s="4" t="s">
        <v>18385</v>
      </c>
      <c r="G4747" s="4" t="s">
        <v>18385</v>
      </c>
      <c r="H4747" s="4" t="s">
        <v>18385</v>
      </c>
      <c r="I4747" s="4" t="s">
        <v>41</v>
      </c>
      <c r="J4747" s="4" t="s">
        <v>642</v>
      </c>
      <c r="K4747" s="4" t="s">
        <v>18386</v>
      </c>
      <c r="L4747" s="4" t="s">
        <v>18387</v>
      </c>
      <c r="M4747" s="4" t="s">
        <v>18388</v>
      </c>
      <c r="N4747" s="4" t="s">
        <v>112</v>
      </c>
      <c r="O4747" s="4" t="s">
        <v>43</v>
      </c>
      <c r="P4747" s="4" t="s">
        <v>18375</v>
      </c>
      <c r="S4747" s="4" t="s">
        <v>18003</v>
      </c>
      <c r="T4747" s="4" t="s">
        <v>44</v>
      </c>
      <c r="U4747" s="4" t="s">
        <v>44</v>
      </c>
      <c r="V4747" s="4" t="s">
        <v>2012</v>
      </c>
      <c r="W4747" s="4" t="s">
        <v>44</v>
      </c>
      <c r="Z4747" s="4" t="s">
        <v>41</v>
      </c>
      <c r="AA4747" s="4" t="s">
        <v>2012</v>
      </c>
      <c r="AB4747" s="4" t="s">
        <v>18375</v>
      </c>
      <c r="AC4747" s="4" t="s">
        <v>18003</v>
      </c>
      <c r="AJ4747" s="4" t="s">
        <v>65</v>
      </c>
      <c r="AK4747" s="4" t="s">
        <v>18389</v>
      </c>
      <c r="AM4747" t="s">
        <v>14693</v>
      </c>
      <c r="AS4747"/>
    </row>
    <row r="4748" spans="1:45" x14ac:dyDescent="0.35">
      <c r="A4748" s="5">
        <v>7808</v>
      </c>
      <c r="B4748" s="4" t="s">
        <v>18390</v>
      </c>
      <c r="D4748" s="4" t="s">
        <v>44</v>
      </c>
      <c r="E4748" s="4" t="s">
        <v>17998</v>
      </c>
      <c r="F4748" s="4" t="s">
        <v>18391</v>
      </c>
      <c r="G4748" s="4" t="s">
        <v>18391</v>
      </c>
      <c r="H4748" s="4" t="s">
        <v>18391</v>
      </c>
      <c r="I4748" s="4" t="s">
        <v>41</v>
      </c>
      <c r="J4748" s="4" t="s">
        <v>642</v>
      </c>
      <c r="K4748" s="4" t="s">
        <v>11438</v>
      </c>
      <c r="L4748" s="4" t="s">
        <v>11439</v>
      </c>
      <c r="N4748" s="4" t="s">
        <v>112</v>
      </c>
      <c r="O4748" s="4" t="s">
        <v>43</v>
      </c>
      <c r="P4748" s="4" t="s">
        <v>18375</v>
      </c>
      <c r="S4748" s="4" t="s">
        <v>18003</v>
      </c>
      <c r="T4748" s="4" t="s">
        <v>44</v>
      </c>
      <c r="U4748" s="4" t="s">
        <v>44</v>
      </c>
      <c r="V4748" s="4" t="s">
        <v>2012</v>
      </c>
      <c r="W4748" s="4" t="s">
        <v>44</v>
      </c>
      <c r="Z4748" s="4" t="s">
        <v>41</v>
      </c>
      <c r="AA4748" s="4" t="s">
        <v>2012</v>
      </c>
      <c r="AB4748" s="4" t="s">
        <v>18375</v>
      </c>
      <c r="AC4748" s="4" t="s">
        <v>18003</v>
      </c>
      <c r="AJ4748" s="4" t="s">
        <v>65</v>
      </c>
      <c r="AK4748" s="4" t="s">
        <v>18392</v>
      </c>
      <c r="AM4748" t="s">
        <v>14693</v>
      </c>
      <c r="AS4748"/>
    </row>
    <row r="4749" spans="1:45" x14ac:dyDescent="0.35">
      <c r="A4749" s="5">
        <v>7809</v>
      </c>
      <c r="B4749" s="4" t="s">
        <v>18393</v>
      </c>
      <c r="D4749" s="4" t="s">
        <v>44</v>
      </c>
      <c r="E4749" s="4" t="s">
        <v>17998</v>
      </c>
      <c r="F4749" s="4" t="s">
        <v>18394</v>
      </c>
      <c r="G4749" s="4" t="s">
        <v>18394</v>
      </c>
      <c r="H4749" s="4" t="s">
        <v>18394</v>
      </c>
      <c r="I4749" s="4" t="s">
        <v>41</v>
      </c>
      <c r="J4749" s="4" t="s">
        <v>642</v>
      </c>
      <c r="K4749" s="4" t="s">
        <v>2210</v>
      </c>
      <c r="L4749" s="4" t="s">
        <v>2211</v>
      </c>
      <c r="N4749" s="4" t="s">
        <v>112</v>
      </c>
      <c r="O4749" s="4" t="s">
        <v>43</v>
      </c>
      <c r="P4749" s="4" t="s">
        <v>18375</v>
      </c>
      <c r="S4749" s="4" t="s">
        <v>18003</v>
      </c>
      <c r="T4749" s="4" t="s">
        <v>44</v>
      </c>
      <c r="U4749" s="4" t="s">
        <v>44</v>
      </c>
      <c r="V4749" s="4" t="s">
        <v>2012</v>
      </c>
      <c r="W4749" s="4" t="s">
        <v>44</v>
      </c>
      <c r="Z4749" s="4" t="s">
        <v>41</v>
      </c>
      <c r="AA4749" s="4" t="s">
        <v>2012</v>
      </c>
      <c r="AB4749" s="4" t="s">
        <v>18375</v>
      </c>
      <c r="AC4749" s="4" t="s">
        <v>18003</v>
      </c>
      <c r="AJ4749" s="4" t="s">
        <v>65</v>
      </c>
      <c r="AK4749" s="4" t="s">
        <v>18395</v>
      </c>
      <c r="AM4749" t="s">
        <v>14693</v>
      </c>
      <c r="AS4749"/>
    </row>
    <row r="4750" spans="1:45" x14ac:dyDescent="0.35">
      <c r="A4750" s="5">
        <v>7810</v>
      </c>
      <c r="B4750" s="4" t="s">
        <v>18396</v>
      </c>
      <c r="D4750" s="4" t="s">
        <v>44</v>
      </c>
      <c r="E4750" s="4" t="s">
        <v>17998</v>
      </c>
      <c r="F4750" s="4" t="s">
        <v>18397</v>
      </c>
      <c r="G4750" s="4" t="s">
        <v>18397</v>
      </c>
      <c r="H4750" s="4" t="s">
        <v>18397</v>
      </c>
      <c r="I4750" s="4" t="s">
        <v>41</v>
      </c>
      <c r="J4750" s="4" t="s">
        <v>3330</v>
      </c>
      <c r="K4750" s="4" t="s">
        <v>11421</v>
      </c>
      <c r="L4750" s="4" t="s">
        <v>11422</v>
      </c>
      <c r="N4750" s="4" t="s">
        <v>112</v>
      </c>
      <c r="O4750" s="4" t="s">
        <v>43</v>
      </c>
      <c r="P4750" s="4" t="s">
        <v>18375</v>
      </c>
      <c r="S4750" s="4" t="s">
        <v>18003</v>
      </c>
      <c r="T4750" s="4" t="s">
        <v>44</v>
      </c>
      <c r="U4750" s="4" t="s">
        <v>44</v>
      </c>
      <c r="V4750" s="4" t="s">
        <v>2012</v>
      </c>
      <c r="W4750" s="4" t="s">
        <v>44</v>
      </c>
      <c r="Z4750" s="4" t="s">
        <v>41</v>
      </c>
      <c r="AA4750" s="4" t="s">
        <v>2012</v>
      </c>
      <c r="AB4750" s="4" t="s">
        <v>18375</v>
      </c>
      <c r="AC4750" s="4" t="s">
        <v>18003</v>
      </c>
      <c r="AJ4750" s="4" t="s">
        <v>65</v>
      </c>
      <c r="AK4750" s="4" t="s">
        <v>18398</v>
      </c>
      <c r="AM4750" t="s">
        <v>20753</v>
      </c>
      <c r="AS4750"/>
    </row>
    <row r="4751" spans="1:45" x14ac:dyDescent="0.35">
      <c r="A4751" s="5">
        <v>7811</v>
      </c>
      <c r="B4751" s="4" t="s">
        <v>18399</v>
      </c>
      <c r="D4751" s="4" t="s">
        <v>44</v>
      </c>
      <c r="E4751" s="4" t="s">
        <v>17998</v>
      </c>
      <c r="F4751" s="4" t="s">
        <v>18400</v>
      </c>
      <c r="G4751" s="4" t="s">
        <v>18400</v>
      </c>
      <c r="H4751" s="4" t="s">
        <v>18400</v>
      </c>
      <c r="I4751" s="4" t="s">
        <v>41</v>
      </c>
      <c r="J4751" s="4" t="s">
        <v>3330</v>
      </c>
      <c r="K4751" s="4" t="s">
        <v>64</v>
      </c>
      <c r="L4751" s="4" t="s">
        <v>11431</v>
      </c>
      <c r="N4751" s="4" t="s">
        <v>112</v>
      </c>
      <c r="O4751" s="4" t="s">
        <v>43</v>
      </c>
      <c r="P4751" s="4" t="s">
        <v>18375</v>
      </c>
      <c r="S4751" s="4" t="s">
        <v>18003</v>
      </c>
      <c r="T4751" s="4" t="s">
        <v>44</v>
      </c>
      <c r="U4751" s="4" t="s">
        <v>44</v>
      </c>
      <c r="V4751" s="4" t="s">
        <v>2012</v>
      </c>
      <c r="W4751" s="4" t="s">
        <v>44</v>
      </c>
      <c r="Z4751" s="4" t="s">
        <v>41</v>
      </c>
      <c r="AA4751" s="4" t="s">
        <v>2012</v>
      </c>
      <c r="AB4751" s="4" t="s">
        <v>18375</v>
      </c>
      <c r="AC4751" s="4" t="s">
        <v>18003</v>
      </c>
      <c r="AJ4751" s="4" t="s">
        <v>65</v>
      </c>
      <c r="AK4751" s="4" t="s">
        <v>18401</v>
      </c>
      <c r="AM4751" t="s">
        <v>20753</v>
      </c>
      <c r="AS4751"/>
    </row>
    <row r="4752" spans="1:45" x14ac:dyDescent="0.35">
      <c r="A4752" s="5">
        <v>7812</v>
      </c>
      <c r="B4752" s="4" t="s">
        <v>18402</v>
      </c>
      <c r="D4752" s="4" t="s">
        <v>44</v>
      </c>
      <c r="E4752" s="4" t="s">
        <v>17998</v>
      </c>
      <c r="F4752" s="4" t="s">
        <v>18403</v>
      </c>
      <c r="G4752" s="4" t="s">
        <v>18403</v>
      </c>
      <c r="H4752" s="4" t="s">
        <v>18403</v>
      </c>
      <c r="I4752" s="4" t="s">
        <v>41</v>
      </c>
      <c r="J4752" s="4" t="s">
        <v>3330</v>
      </c>
      <c r="K4752" s="4" t="s">
        <v>11426</v>
      </c>
      <c r="L4752" s="4" t="s">
        <v>11427</v>
      </c>
      <c r="N4752" s="4" t="s">
        <v>112</v>
      </c>
      <c r="O4752" s="4" t="s">
        <v>43</v>
      </c>
      <c r="P4752" s="4" t="s">
        <v>18375</v>
      </c>
      <c r="S4752" s="4" t="s">
        <v>18003</v>
      </c>
      <c r="T4752" s="4" t="s">
        <v>44</v>
      </c>
      <c r="U4752" s="4" t="s">
        <v>44</v>
      </c>
      <c r="V4752" s="4" t="s">
        <v>2012</v>
      </c>
      <c r="W4752" s="4" t="s">
        <v>44</v>
      </c>
      <c r="Z4752" s="4" t="s">
        <v>41</v>
      </c>
      <c r="AA4752" s="4" t="s">
        <v>2012</v>
      </c>
      <c r="AB4752" s="4" t="s">
        <v>18375</v>
      </c>
      <c r="AC4752" s="4" t="s">
        <v>18003</v>
      </c>
      <c r="AJ4752" s="4" t="s">
        <v>65</v>
      </c>
      <c r="AK4752" s="4" t="s">
        <v>18404</v>
      </c>
      <c r="AM4752" t="s">
        <v>20753</v>
      </c>
      <c r="AS4752"/>
    </row>
    <row r="4753" spans="1:45" x14ac:dyDescent="0.35">
      <c r="A4753" s="5">
        <v>7813</v>
      </c>
      <c r="B4753" s="4" t="s">
        <v>18405</v>
      </c>
      <c r="D4753" s="4" t="s">
        <v>44</v>
      </c>
      <c r="E4753" s="4" t="s">
        <v>17998</v>
      </c>
      <c r="F4753" s="4" t="s">
        <v>18406</v>
      </c>
      <c r="G4753" s="4" t="s">
        <v>18406</v>
      </c>
      <c r="H4753" s="4" t="s">
        <v>18406</v>
      </c>
      <c r="I4753" s="4" t="s">
        <v>41</v>
      </c>
      <c r="J4753" s="4" t="s">
        <v>2229</v>
      </c>
      <c r="K4753" s="4" t="s">
        <v>2755</v>
      </c>
      <c r="L4753" s="4" t="s">
        <v>11472</v>
      </c>
      <c r="M4753" s="4"/>
      <c r="N4753" s="4" t="s">
        <v>56</v>
      </c>
      <c r="O4753" s="4" t="s">
        <v>43</v>
      </c>
      <c r="P4753" s="4" t="s">
        <v>18375</v>
      </c>
      <c r="S4753" s="4" t="s">
        <v>18003</v>
      </c>
      <c r="T4753" s="4" t="s">
        <v>44</v>
      </c>
      <c r="U4753" s="4" t="s">
        <v>44</v>
      </c>
      <c r="V4753" s="4" t="s">
        <v>2012</v>
      </c>
      <c r="W4753" s="4" t="s">
        <v>44</v>
      </c>
      <c r="Z4753" s="4" t="s">
        <v>41</v>
      </c>
      <c r="AA4753" s="4" t="s">
        <v>2012</v>
      </c>
      <c r="AB4753" s="4" t="s">
        <v>18375</v>
      </c>
      <c r="AC4753" s="4" t="s">
        <v>18003</v>
      </c>
      <c r="AJ4753" s="4" t="s">
        <v>420</v>
      </c>
      <c r="AK4753" s="4" t="s">
        <v>18407</v>
      </c>
      <c r="AM4753" t="s">
        <v>14896</v>
      </c>
      <c r="AS4753"/>
    </row>
    <row r="4754" spans="1:45" x14ac:dyDescent="0.35">
      <c r="A4754" s="5">
        <v>7814</v>
      </c>
      <c r="B4754" s="4" t="s">
        <v>18408</v>
      </c>
      <c r="D4754" s="4" t="s">
        <v>44</v>
      </c>
      <c r="E4754" s="4" t="s">
        <v>17998</v>
      </c>
      <c r="F4754" s="4" t="s">
        <v>18409</v>
      </c>
      <c r="G4754" s="4" t="s">
        <v>18409</v>
      </c>
      <c r="H4754" s="4" t="s">
        <v>18409</v>
      </c>
      <c r="I4754" s="4" t="s">
        <v>41</v>
      </c>
      <c r="J4754" s="4" t="s">
        <v>841</v>
      </c>
      <c r="K4754" s="4" t="s">
        <v>12026</v>
      </c>
      <c r="L4754" s="4" t="s">
        <v>18410</v>
      </c>
      <c r="N4754" s="4" t="s">
        <v>56</v>
      </c>
      <c r="O4754" s="4" t="s">
        <v>43</v>
      </c>
      <c r="P4754" s="4" t="s">
        <v>18375</v>
      </c>
      <c r="S4754" s="4" t="s">
        <v>18003</v>
      </c>
      <c r="T4754" s="4" t="s">
        <v>44</v>
      </c>
      <c r="U4754" s="4" t="s">
        <v>44</v>
      </c>
      <c r="V4754" s="4" t="s">
        <v>2012</v>
      </c>
      <c r="W4754" s="4" t="s">
        <v>44</v>
      </c>
      <c r="Z4754" s="4" t="s">
        <v>41</v>
      </c>
      <c r="AA4754" s="4" t="s">
        <v>2012</v>
      </c>
      <c r="AB4754" s="4" t="s">
        <v>18375</v>
      </c>
      <c r="AC4754" s="4" t="s">
        <v>18003</v>
      </c>
      <c r="AJ4754" s="4" t="s">
        <v>420</v>
      </c>
      <c r="AK4754" s="4" t="s">
        <v>18411</v>
      </c>
      <c r="AM4754" t="s">
        <v>20724</v>
      </c>
      <c r="AS4754"/>
    </row>
    <row r="4755" spans="1:45" x14ac:dyDescent="0.35">
      <c r="A4755" s="5">
        <v>7815</v>
      </c>
      <c r="B4755" s="4" t="s">
        <v>18412</v>
      </c>
      <c r="D4755" s="4" t="s">
        <v>44</v>
      </c>
      <c r="E4755" s="4" t="s">
        <v>17998</v>
      </c>
      <c r="F4755" s="4" t="s">
        <v>18413</v>
      </c>
      <c r="G4755" s="4" t="s">
        <v>18413</v>
      </c>
      <c r="H4755" s="4" t="s">
        <v>18413</v>
      </c>
      <c r="I4755" s="4" t="s">
        <v>41</v>
      </c>
      <c r="J4755" s="4" t="s">
        <v>841</v>
      </c>
      <c r="K4755" s="4" t="s">
        <v>18414</v>
      </c>
      <c r="L4755" s="4" t="s">
        <v>2377</v>
      </c>
      <c r="N4755" s="4" t="s">
        <v>56</v>
      </c>
      <c r="O4755" s="4" t="s">
        <v>43</v>
      </c>
      <c r="P4755" s="4" t="s">
        <v>18375</v>
      </c>
      <c r="S4755" s="4" t="s">
        <v>18003</v>
      </c>
      <c r="T4755" s="4" t="s">
        <v>44</v>
      </c>
      <c r="U4755" s="4" t="s">
        <v>44</v>
      </c>
      <c r="V4755" s="4" t="s">
        <v>2012</v>
      </c>
      <c r="W4755" s="4" t="s">
        <v>44</v>
      </c>
      <c r="Z4755" s="4" t="s">
        <v>41</v>
      </c>
      <c r="AA4755" s="4" t="s">
        <v>2012</v>
      </c>
      <c r="AB4755" s="4" t="s">
        <v>18375</v>
      </c>
      <c r="AC4755" s="4" t="s">
        <v>18003</v>
      </c>
      <c r="AJ4755" s="4" t="s">
        <v>420</v>
      </c>
      <c r="AK4755" s="4" t="s">
        <v>18415</v>
      </c>
      <c r="AM4755" t="s">
        <v>20725</v>
      </c>
      <c r="AS4755"/>
    </row>
    <row r="4756" spans="1:45" x14ac:dyDescent="0.35">
      <c r="A4756" s="5">
        <v>7816</v>
      </c>
      <c r="B4756" s="4" t="s">
        <v>18416</v>
      </c>
      <c r="D4756" s="4" t="s">
        <v>44</v>
      </c>
      <c r="E4756" s="4" t="s">
        <v>17998</v>
      </c>
      <c r="F4756" s="4" t="s">
        <v>18417</v>
      </c>
      <c r="G4756" s="4" t="s">
        <v>18417</v>
      </c>
      <c r="H4756" s="4" t="s">
        <v>18417</v>
      </c>
      <c r="I4756" s="4" t="s">
        <v>41</v>
      </c>
      <c r="J4756" s="4" t="s">
        <v>841</v>
      </c>
      <c r="K4756" s="4" t="s">
        <v>18418</v>
      </c>
      <c r="L4756" s="4" t="s">
        <v>18419</v>
      </c>
      <c r="M4756" s="4"/>
      <c r="N4756" s="4" t="s">
        <v>56</v>
      </c>
      <c r="O4756" s="4" t="s">
        <v>43</v>
      </c>
      <c r="P4756" s="4" t="s">
        <v>18375</v>
      </c>
      <c r="S4756" s="4" t="s">
        <v>18003</v>
      </c>
      <c r="T4756" s="4" t="s">
        <v>44</v>
      </c>
      <c r="U4756" s="4" t="s">
        <v>44</v>
      </c>
      <c r="V4756" s="4" t="s">
        <v>2012</v>
      </c>
      <c r="W4756" s="4" t="s">
        <v>44</v>
      </c>
      <c r="Z4756" s="4" t="s">
        <v>41</v>
      </c>
      <c r="AA4756" s="4" t="s">
        <v>2012</v>
      </c>
      <c r="AB4756" s="4" t="s">
        <v>18375</v>
      </c>
      <c r="AC4756" s="4" t="s">
        <v>18003</v>
      </c>
      <c r="AJ4756" s="4" t="s">
        <v>420</v>
      </c>
      <c r="AK4756" s="4" t="s">
        <v>18420</v>
      </c>
      <c r="AM4756" t="s">
        <v>20724</v>
      </c>
      <c r="AS4756"/>
    </row>
    <row r="4757" spans="1:45" x14ac:dyDescent="0.35">
      <c r="A4757" s="5">
        <v>7817</v>
      </c>
      <c r="B4757" s="4" t="s">
        <v>18421</v>
      </c>
      <c r="D4757" s="4" t="s">
        <v>44</v>
      </c>
      <c r="E4757" s="4" t="s">
        <v>17998</v>
      </c>
      <c r="F4757" s="4" t="s">
        <v>18422</v>
      </c>
      <c r="G4757" s="4" t="s">
        <v>18422</v>
      </c>
      <c r="H4757" s="4" t="s">
        <v>18422</v>
      </c>
      <c r="I4757" s="4" t="s">
        <v>41</v>
      </c>
      <c r="J4757" s="4" t="s">
        <v>1102</v>
      </c>
      <c r="K4757" s="4" t="s">
        <v>11530</v>
      </c>
      <c r="L4757" s="4" t="s">
        <v>11531</v>
      </c>
      <c r="N4757" s="4" t="s">
        <v>56</v>
      </c>
      <c r="O4757" s="4" t="s">
        <v>43</v>
      </c>
      <c r="P4757" s="4" t="s">
        <v>18375</v>
      </c>
      <c r="S4757" s="4" t="s">
        <v>18003</v>
      </c>
      <c r="T4757" s="4" t="s">
        <v>44</v>
      </c>
      <c r="U4757" s="4" t="s">
        <v>44</v>
      </c>
      <c r="V4757" s="4" t="s">
        <v>2012</v>
      </c>
      <c r="W4757" s="4" t="s">
        <v>44</v>
      </c>
      <c r="Z4757" s="4" t="s">
        <v>41</v>
      </c>
      <c r="AA4757" s="4" t="s">
        <v>2012</v>
      </c>
      <c r="AB4757" s="4" t="s">
        <v>18375</v>
      </c>
      <c r="AC4757" s="4" t="s">
        <v>18003</v>
      </c>
      <c r="AJ4757" s="4" t="s">
        <v>420</v>
      </c>
      <c r="AK4757" s="4" t="s">
        <v>18423</v>
      </c>
      <c r="AM4757" t="s">
        <v>20736</v>
      </c>
      <c r="AS4757"/>
    </row>
    <row r="4758" spans="1:45" x14ac:dyDescent="0.35">
      <c r="A4758" s="5">
        <v>7818</v>
      </c>
      <c r="B4758" s="4" t="s">
        <v>18424</v>
      </c>
      <c r="D4758" s="4" t="s">
        <v>44</v>
      </c>
      <c r="E4758" s="4" t="s">
        <v>17998</v>
      </c>
      <c r="F4758" s="4" t="s">
        <v>18425</v>
      </c>
      <c r="G4758" s="4" t="s">
        <v>18425</v>
      </c>
      <c r="H4758" s="4" t="s">
        <v>18425</v>
      </c>
      <c r="I4758" s="4" t="s">
        <v>41</v>
      </c>
      <c r="J4758" s="4" t="s">
        <v>1102</v>
      </c>
      <c r="K4758" s="4" t="s">
        <v>11515</v>
      </c>
      <c r="L4758" s="4" t="s">
        <v>11516</v>
      </c>
      <c r="M4758" s="4"/>
      <c r="N4758" s="4" t="s">
        <v>56</v>
      </c>
      <c r="O4758" s="4" t="s">
        <v>43</v>
      </c>
      <c r="P4758" s="4" t="s">
        <v>18375</v>
      </c>
      <c r="S4758" s="4" t="s">
        <v>18003</v>
      </c>
      <c r="T4758" s="4" t="s">
        <v>44</v>
      </c>
      <c r="U4758" s="4" t="s">
        <v>44</v>
      </c>
      <c r="V4758" s="4" t="s">
        <v>2012</v>
      </c>
      <c r="W4758" s="4" t="s">
        <v>44</v>
      </c>
      <c r="Z4758" s="4" t="s">
        <v>41</v>
      </c>
      <c r="AA4758" s="4" t="s">
        <v>2012</v>
      </c>
      <c r="AB4758" s="4" t="s">
        <v>18375</v>
      </c>
      <c r="AC4758" s="4" t="s">
        <v>18003</v>
      </c>
      <c r="AJ4758" s="4" t="s">
        <v>420</v>
      </c>
      <c r="AK4758" s="4" t="s">
        <v>18426</v>
      </c>
      <c r="AM4758" t="s">
        <v>20736</v>
      </c>
      <c r="AS4758"/>
    </row>
    <row r="4759" spans="1:45" x14ac:dyDescent="0.35">
      <c r="A4759" s="5">
        <v>7819</v>
      </c>
      <c r="B4759" s="4" t="s">
        <v>18427</v>
      </c>
      <c r="D4759" s="4" t="s">
        <v>44</v>
      </c>
      <c r="E4759" s="4" t="s">
        <v>17998</v>
      </c>
      <c r="F4759" s="4" t="s">
        <v>18428</v>
      </c>
      <c r="G4759" s="4" t="s">
        <v>18428</v>
      </c>
      <c r="H4759" s="4" t="s">
        <v>18428</v>
      </c>
      <c r="I4759" s="4" t="s">
        <v>41</v>
      </c>
      <c r="J4759" s="4" t="s">
        <v>1102</v>
      </c>
      <c r="K4759" s="4" t="s">
        <v>870</v>
      </c>
      <c r="L4759" s="4" t="s">
        <v>11526</v>
      </c>
      <c r="N4759" s="4" t="s">
        <v>56</v>
      </c>
      <c r="O4759" s="4" t="s">
        <v>43</v>
      </c>
      <c r="P4759" s="4" t="s">
        <v>18375</v>
      </c>
      <c r="S4759" s="4" t="s">
        <v>18003</v>
      </c>
      <c r="T4759" s="4" t="s">
        <v>44</v>
      </c>
      <c r="U4759" s="4" t="s">
        <v>44</v>
      </c>
      <c r="V4759" s="4" t="s">
        <v>2012</v>
      </c>
      <c r="W4759" s="4" t="s">
        <v>44</v>
      </c>
      <c r="Z4759" s="4" t="s">
        <v>41</v>
      </c>
      <c r="AA4759" s="4" t="s">
        <v>2012</v>
      </c>
      <c r="AB4759" s="4" t="s">
        <v>18375</v>
      </c>
      <c r="AC4759" s="4" t="s">
        <v>18003</v>
      </c>
      <c r="AJ4759" s="4" t="s">
        <v>420</v>
      </c>
      <c r="AK4759" s="4" t="s">
        <v>18429</v>
      </c>
      <c r="AM4759" t="s">
        <v>20736</v>
      </c>
      <c r="AS4759"/>
    </row>
    <row r="4760" spans="1:45" x14ac:dyDescent="0.35">
      <c r="A4760" s="5">
        <v>7820</v>
      </c>
      <c r="B4760" s="4" t="s">
        <v>18430</v>
      </c>
      <c r="D4760" s="4" t="s">
        <v>44</v>
      </c>
      <c r="E4760" s="4" t="s">
        <v>17998</v>
      </c>
      <c r="F4760" s="4" t="s">
        <v>18431</v>
      </c>
      <c r="G4760" s="4" t="s">
        <v>18431</v>
      </c>
      <c r="H4760" s="4" t="s">
        <v>18431</v>
      </c>
      <c r="I4760" s="4" t="s">
        <v>41</v>
      </c>
      <c r="J4760" s="4" t="s">
        <v>1102</v>
      </c>
      <c r="K4760" s="4" t="s">
        <v>11535</v>
      </c>
      <c r="L4760" s="4" t="s">
        <v>11536</v>
      </c>
      <c r="N4760" s="4" t="s">
        <v>56</v>
      </c>
      <c r="O4760" s="4" t="s">
        <v>43</v>
      </c>
      <c r="P4760" s="4" t="s">
        <v>18375</v>
      </c>
      <c r="S4760" s="4" t="s">
        <v>18003</v>
      </c>
      <c r="T4760" s="4" t="s">
        <v>44</v>
      </c>
      <c r="U4760" s="4" t="s">
        <v>44</v>
      </c>
      <c r="V4760" s="4" t="s">
        <v>2012</v>
      </c>
      <c r="W4760" s="4" t="s">
        <v>44</v>
      </c>
      <c r="Z4760" s="4" t="s">
        <v>41</v>
      </c>
      <c r="AA4760" s="4" t="s">
        <v>2012</v>
      </c>
      <c r="AB4760" s="4" t="s">
        <v>18375</v>
      </c>
      <c r="AC4760" s="4" t="s">
        <v>18003</v>
      </c>
      <c r="AJ4760" s="4" t="s">
        <v>420</v>
      </c>
      <c r="AK4760" s="4" t="s">
        <v>18432</v>
      </c>
      <c r="AM4760" t="s">
        <v>20736</v>
      </c>
      <c r="AS4760"/>
    </row>
    <row r="4761" spans="1:45" x14ac:dyDescent="0.35">
      <c r="A4761" s="5">
        <v>7821</v>
      </c>
      <c r="B4761" s="4" t="s">
        <v>18433</v>
      </c>
      <c r="D4761" s="4" t="s">
        <v>44</v>
      </c>
      <c r="E4761" s="4" t="s">
        <v>17998</v>
      </c>
      <c r="F4761" s="4" t="s">
        <v>18434</v>
      </c>
      <c r="G4761" s="4" t="s">
        <v>18434</v>
      </c>
      <c r="H4761" s="4" t="s">
        <v>18434</v>
      </c>
      <c r="I4761" s="4" t="s">
        <v>41</v>
      </c>
      <c r="J4761" s="4" t="s">
        <v>1102</v>
      </c>
      <c r="K4761" s="4" t="s">
        <v>11510</v>
      </c>
      <c r="L4761" s="4" t="s">
        <v>11511</v>
      </c>
      <c r="M4761" s="4"/>
      <c r="N4761" s="4" t="s">
        <v>56</v>
      </c>
      <c r="O4761" s="4" t="s">
        <v>43</v>
      </c>
      <c r="P4761" s="4" t="s">
        <v>18375</v>
      </c>
      <c r="S4761" s="4" t="s">
        <v>18003</v>
      </c>
      <c r="T4761" s="4" t="s">
        <v>44</v>
      </c>
      <c r="U4761" s="4" t="s">
        <v>44</v>
      </c>
      <c r="V4761" s="4" t="s">
        <v>2012</v>
      </c>
      <c r="W4761" s="4" t="s">
        <v>44</v>
      </c>
      <c r="Z4761" s="4" t="s">
        <v>41</v>
      </c>
      <c r="AA4761" s="4" t="s">
        <v>2012</v>
      </c>
      <c r="AB4761" s="4" t="s">
        <v>18375</v>
      </c>
      <c r="AC4761" s="4" t="s">
        <v>18003</v>
      </c>
      <c r="AJ4761" s="4" t="s">
        <v>420</v>
      </c>
      <c r="AK4761" s="4" t="s">
        <v>18435</v>
      </c>
      <c r="AM4761" t="s">
        <v>20736</v>
      </c>
      <c r="AS4761"/>
    </row>
    <row r="4762" spans="1:45" x14ac:dyDescent="0.35">
      <c r="A4762" s="5">
        <v>7822</v>
      </c>
      <c r="B4762" s="4" t="s">
        <v>18436</v>
      </c>
      <c r="D4762" s="4" t="s">
        <v>44</v>
      </c>
      <c r="E4762" s="4" t="s">
        <v>17998</v>
      </c>
      <c r="F4762" s="4" t="s">
        <v>18437</v>
      </c>
      <c r="G4762" s="4" t="s">
        <v>18437</v>
      </c>
      <c r="H4762" s="4" t="s">
        <v>18437</v>
      </c>
      <c r="I4762" s="4" t="s">
        <v>41</v>
      </c>
      <c r="J4762" s="4" t="s">
        <v>715</v>
      </c>
      <c r="K4762" s="4" t="s">
        <v>2946</v>
      </c>
      <c r="L4762" s="4" t="s">
        <v>2947</v>
      </c>
      <c r="N4762" s="4" t="s">
        <v>56</v>
      </c>
      <c r="O4762" s="4" t="s">
        <v>43</v>
      </c>
      <c r="P4762" s="4" t="s">
        <v>18375</v>
      </c>
      <c r="S4762" s="4" t="s">
        <v>18003</v>
      </c>
      <c r="T4762" s="4" t="s">
        <v>44</v>
      </c>
      <c r="U4762" s="4" t="s">
        <v>44</v>
      </c>
      <c r="V4762" s="4" t="s">
        <v>2012</v>
      </c>
      <c r="W4762" s="4" t="s">
        <v>44</v>
      </c>
      <c r="Z4762" s="4" t="s">
        <v>41</v>
      </c>
      <c r="AA4762" s="4" t="s">
        <v>2012</v>
      </c>
      <c r="AB4762" s="4" t="s">
        <v>18375</v>
      </c>
      <c r="AC4762" s="4" t="s">
        <v>18003</v>
      </c>
      <c r="AJ4762" s="4" t="s">
        <v>420</v>
      </c>
      <c r="AK4762" s="4" t="s">
        <v>18438</v>
      </c>
      <c r="AM4762" t="s">
        <v>2641</v>
      </c>
      <c r="AS4762"/>
    </row>
    <row r="4763" spans="1:45" x14ac:dyDescent="0.35">
      <c r="A4763" s="5">
        <v>7823</v>
      </c>
      <c r="B4763" s="4" t="s">
        <v>18439</v>
      </c>
      <c r="D4763" s="4" t="s">
        <v>44</v>
      </c>
      <c r="E4763" s="4" t="s">
        <v>17998</v>
      </c>
      <c r="F4763" s="4" t="s">
        <v>18440</v>
      </c>
      <c r="G4763" s="4" t="s">
        <v>18440</v>
      </c>
      <c r="H4763" s="4" t="s">
        <v>18440</v>
      </c>
      <c r="I4763" s="4" t="s">
        <v>41</v>
      </c>
      <c r="J4763" s="4" t="s">
        <v>2969</v>
      </c>
      <c r="K4763" s="4" t="s">
        <v>18441</v>
      </c>
      <c r="L4763" s="4" t="s">
        <v>18442</v>
      </c>
      <c r="M4763" s="4"/>
      <c r="N4763" s="4" t="s">
        <v>56</v>
      </c>
      <c r="O4763" s="4" t="s">
        <v>43</v>
      </c>
      <c r="P4763" s="4" t="s">
        <v>18375</v>
      </c>
      <c r="S4763" s="4" t="s">
        <v>18003</v>
      </c>
      <c r="T4763" s="4" t="s">
        <v>44</v>
      </c>
      <c r="U4763" s="4" t="s">
        <v>44</v>
      </c>
      <c r="V4763" s="4" t="s">
        <v>2012</v>
      </c>
      <c r="W4763" s="4" t="s">
        <v>44</v>
      </c>
      <c r="Z4763" s="4" t="s">
        <v>41</v>
      </c>
      <c r="AA4763" s="4" t="s">
        <v>2012</v>
      </c>
      <c r="AB4763" s="4" t="s">
        <v>18375</v>
      </c>
      <c r="AC4763" s="4" t="s">
        <v>18003</v>
      </c>
      <c r="AJ4763" s="4" t="s">
        <v>420</v>
      </c>
      <c r="AK4763" s="4" t="s">
        <v>18443</v>
      </c>
      <c r="AM4763" t="s">
        <v>20754</v>
      </c>
      <c r="AS4763"/>
    </row>
    <row r="4764" spans="1:45" x14ac:dyDescent="0.35">
      <c r="A4764" s="5">
        <v>7824</v>
      </c>
      <c r="B4764" s="4" t="s">
        <v>18444</v>
      </c>
      <c r="D4764" s="4" t="s">
        <v>44</v>
      </c>
      <c r="E4764" s="4" t="s">
        <v>17998</v>
      </c>
      <c r="F4764" s="4" t="s">
        <v>18445</v>
      </c>
      <c r="G4764" s="4" t="s">
        <v>18445</v>
      </c>
      <c r="H4764" s="4" t="s">
        <v>18445</v>
      </c>
      <c r="I4764" s="4" t="s">
        <v>41</v>
      </c>
      <c r="J4764" s="4" t="s">
        <v>1152</v>
      </c>
      <c r="K4764" s="4" t="s">
        <v>18446</v>
      </c>
      <c r="L4764" s="4" t="s">
        <v>18447</v>
      </c>
      <c r="N4764" s="4" t="s">
        <v>56</v>
      </c>
      <c r="O4764" s="4" t="s">
        <v>43</v>
      </c>
      <c r="P4764" s="4" t="s">
        <v>18375</v>
      </c>
      <c r="S4764" s="4" t="s">
        <v>18003</v>
      </c>
      <c r="T4764" s="4" t="s">
        <v>44</v>
      </c>
      <c r="U4764" s="4" t="s">
        <v>44</v>
      </c>
      <c r="V4764" s="4" t="s">
        <v>2012</v>
      </c>
      <c r="W4764" s="4" t="s">
        <v>44</v>
      </c>
      <c r="Z4764" s="4" t="s">
        <v>41</v>
      </c>
      <c r="AA4764" s="4" t="s">
        <v>2012</v>
      </c>
      <c r="AB4764" s="4" t="s">
        <v>18375</v>
      </c>
      <c r="AC4764" s="4" t="s">
        <v>18003</v>
      </c>
      <c r="AJ4764" s="4" t="s">
        <v>420</v>
      </c>
      <c r="AK4764" s="4" t="s">
        <v>18448</v>
      </c>
      <c r="AM4764" t="s">
        <v>2402</v>
      </c>
      <c r="AS4764"/>
    </row>
    <row r="4765" spans="1:45" x14ac:dyDescent="0.35">
      <c r="A4765" s="5">
        <v>7825</v>
      </c>
      <c r="B4765" s="4" t="s">
        <v>18449</v>
      </c>
      <c r="D4765" s="4" t="s">
        <v>44</v>
      </c>
      <c r="E4765" s="4" t="s">
        <v>17998</v>
      </c>
      <c r="F4765" s="4" t="s">
        <v>18450</v>
      </c>
      <c r="G4765" s="4" t="s">
        <v>18450</v>
      </c>
      <c r="H4765" s="4" t="s">
        <v>18450</v>
      </c>
      <c r="I4765" s="4" t="s">
        <v>41</v>
      </c>
      <c r="J4765" s="4" t="s">
        <v>1152</v>
      </c>
      <c r="K4765" s="4" t="s">
        <v>18451</v>
      </c>
      <c r="L4765" s="4" t="s">
        <v>11866</v>
      </c>
      <c r="N4765" s="4" t="s">
        <v>56</v>
      </c>
      <c r="O4765" s="4" t="s">
        <v>43</v>
      </c>
      <c r="P4765" s="4" t="s">
        <v>18375</v>
      </c>
      <c r="S4765" s="4" t="s">
        <v>18003</v>
      </c>
      <c r="T4765" s="4" t="s">
        <v>44</v>
      </c>
      <c r="U4765" s="4" t="s">
        <v>44</v>
      </c>
      <c r="V4765" s="4" t="s">
        <v>2012</v>
      </c>
      <c r="W4765" s="4" t="s">
        <v>44</v>
      </c>
      <c r="Z4765" s="4" t="s">
        <v>41</v>
      </c>
      <c r="AA4765" s="4" t="s">
        <v>2012</v>
      </c>
      <c r="AB4765" s="4" t="s">
        <v>18375</v>
      </c>
      <c r="AC4765" s="4" t="s">
        <v>18003</v>
      </c>
      <c r="AJ4765" s="4" t="s">
        <v>420</v>
      </c>
      <c r="AK4765" s="4" t="s">
        <v>18452</v>
      </c>
      <c r="AM4765" t="s">
        <v>2402</v>
      </c>
      <c r="AS4765"/>
    </row>
    <row r="4766" spans="1:45" x14ac:dyDescent="0.35">
      <c r="A4766" s="5">
        <v>7826</v>
      </c>
      <c r="B4766" s="4" t="s">
        <v>18453</v>
      </c>
      <c r="D4766" s="4" t="s">
        <v>44</v>
      </c>
      <c r="E4766" s="4" t="s">
        <v>17998</v>
      </c>
      <c r="F4766" s="4" t="s">
        <v>18454</v>
      </c>
      <c r="G4766" s="4" t="s">
        <v>18454</v>
      </c>
      <c r="H4766" s="4" t="s">
        <v>18454</v>
      </c>
      <c r="I4766" s="4" t="s">
        <v>41</v>
      </c>
      <c r="J4766" s="4" t="s">
        <v>1152</v>
      </c>
      <c r="K4766" s="4" t="s">
        <v>11860</v>
      </c>
      <c r="L4766" s="4" t="s">
        <v>18455</v>
      </c>
      <c r="N4766" s="4" t="s">
        <v>56</v>
      </c>
      <c r="O4766" s="4" t="s">
        <v>43</v>
      </c>
      <c r="P4766" s="4" t="s">
        <v>18375</v>
      </c>
      <c r="S4766" s="4" t="s">
        <v>18003</v>
      </c>
      <c r="T4766" s="4" t="s">
        <v>44</v>
      </c>
      <c r="U4766" s="4" t="s">
        <v>44</v>
      </c>
      <c r="V4766" s="4" t="s">
        <v>2012</v>
      </c>
      <c r="W4766" s="4" t="s">
        <v>44</v>
      </c>
      <c r="Z4766" s="4" t="s">
        <v>41</v>
      </c>
      <c r="AA4766" s="4" t="s">
        <v>2012</v>
      </c>
      <c r="AB4766" s="4" t="s">
        <v>18375</v>
      </c>
      <c r="AC4766" s="4" t="s">
        <v>18003</v>
      </c>
      <c r="AJ4766" s="4" t="s">
        <v>420</v>
      </c>
      <c r="AK4766" s="4" t="s">
        <v>18456</v>
      </c>
      <c r="AM4766" t="s">
        <v>2402</v>
      </c>
      <c r="AS4766"/>
    </row>
    <row r="4767" spans="1:45" x14ac:dyDescent="0.35">
      <c r="A4767" s="5">
        <v>7827</v>
      </c>
      <c r="B4767" s="4" t="s">
        <v>18457</v>
      </c>
      <c r="D4767" s="4" t="s">
        <v>44</v>
      </c>
      <c r="E4767" s="4" t="s">
        <v>17998</v>
      </c>
      <c r="F4767" s="4" t="s">
        <v>18458</v>
      </c>
      <c r="G4767" s="4" t="s">
        <v>18458</v>
      </c>
      <c r="H4767" s="4" t="s">
        <v>18458</v>
      </c>
      <c r="I4767" s="4" t="s">
        <v>41</v>
      </c>
      <c r="J4767" s="4" t="s">
        <v>1152</v>
      </c>
      <c r="K4767" s="4" t="s">
        <v>11852</v>
      </c>
      <c r="L4767" s="4" t="s">
        <v>18459</v>
      </c>
      <c r="N4767" s="4" t="s">
        <v>56</v>
      </c>
      <c r="O4767" s="4" t="s">
        <v>43</v>
      </c>
      <c r="P4767" s="4" t="s">
        <v>18375</v>
      </c>
      <c r="S4767" s="4" t="s">
        <v>18003</v>
      </c>
      <c r="T4767" s="4" t="s">
        <v>44</v>
      </c>
      <c r="U4767" s="4" t="s">
        <v>44</v>
      </c>
      <c r="V4767" s="4" t="s">
        <v>2012</v>
      </c>
      <c r="W4767" s="4" t="s">
        <v>44</v>
      </c>
      <c r="Z4767" s="4" t="s">
        <v>41</v>
      </c>
      <c r="AA4767" s="4" t="s">
        <v>2012</v>
      </c>
      <c r="AB4767" s="4" t="s">
        <v>18375</v>
      </c>
      <c r="AC4767" s="4" t="s">
        <v>18003</v>
      </c>
      <c r="AJ4767" s="4" t="s">
        <v>420</v>
      </c>
      <c r="AK4767" s="4" t="s">
        <v>18460</v>
      </c>
      <c r="AM4767" t="s">
        <v>2402</v>
      </c>
      <c r="AS4767"/>
    </row>
    <row r="4768" spans="1:45" x14ac:dyDescent="0.35">
      <c r="A4768" s="5">
        <v>7828</v>
      </c>
      <c r="B4768" s="4" t="s">
        <v>18461</v>
      </c>
      <c r="D4768" s="4" t="s">
        <v>44</v>
      </c>
      <c r="E4768" s="4" t="s">
        <v>17998</v>
      </c>
      <c r="F4768" s="4" t="s">
        <v>18462</v>
      </c>
      <c r="G4768" s="4" t="s">
        <v>18462</v>
      </c>
      <c r="H4768" s="4" t="s">
        <v>18462</v>
      </c>
      <c r="I4768" s="4" t="s">
        <v>41</v>
      </c>
      <c r="J4768" s="4" t="s">
        <v>1152</v>
      </c>
      <c r="K4768" s="4" t="s">
        <v>11847</v>
      </c>
      <c r="L4768" s="4" t="s">
        <v>11848</v>
      </c>
      <c r="N4768" s="4" t="s">
        <v>56</v>
      </c>
      <c r="O4768" s="4" t="s">
        <v>43</v>
      </c>
      <c r="P4768" s="4" t="s">
        <v>18375</v>
      </c>
      <c r="S4768" s="4" t="s">
        <v>18003</v>
      </c>
      <c r="T4768" s="4" t="s">
        <v>44</v>
      </c>
      <c r="U4768" s="4" t="s">
        <v>44</v>
      </c>
      <c r="V4768" s="4" t="s">
        <v>2012</v>
      </c>
      <c r="W4768" s="4" t="s">
        <v>44</v>
      </c>
      <c r="Z4768" s="4" t="s">
        <v>41</v>
      </c>
      <c r="AA4768" s="4" t="s">
        <v>2012</v>
      </c>
      <c r="AB4768" s="4" t="s">
        <v>18375</v>
      </c>
      <c r="AC4768" s="4" t="s">
        <v>18003</v>
      </c>
      <c r="AJ4768" s="4" t="s">
        <v>420</v>
      </c>
      <c r="AK4768" s="4" t="s">
        <v>18463</v>
      </c>
      <c r="AM4768" t="s">
        <v>2402</v>
      </c>
      <c r="AS4768"/>
    </row>
    <row r="4769" spans="1:45" x14ac:dyDescent="0.35">
      <c r="A4769" s="5">
        <v>7829</v>
      </c>
      <c r="B4769" s="4" t="s">
        <v>18464</v>
      </c>
      <c r="D4769" s="4" t="s">
        <v>44</v>
      </c>
      <c r="E4769" s="4" t="s">
        <v>17998</v>
      </c>
      <c r="F4769" s="4" t="s">
        <v>18465</v>
      </c>
      <c r="G4769" s="4" t="s">
        <v>18465</v>
      </c>
      <c r="H4769" s="4" t="s">
        <v>18465</v>
      </c>
      <c r="I4769" s="4" t="s">
        <v>41</v>
      </c>
      <c r="J4769" s="4" t="s">
        <v>1152</v>
      </c>
      <c r="K4769" s="4" t="s">
        <v>18466</v>
      </c>
      <c r="L4769" s="4" t="s">
        <v>18467</v>
      </c>
      <c r="N4769" s="4" t="s">
        <v>56</v>
      </c>
      <c r="O4769" s="4" t="s">
        <v>43</v>
      </c>
      <c r="P4769" s="4" t="s">
        <v>18375</v>
      </c>
      <c r="S4769" s="4" t="s">
        <v>18003</v>
      </c>
      <c r="T4769" s="4" t="s">
        <v>44</v>
      </c>
      <c r="U4769" s="4" t="s">
        <v>44</v>
      </c>
      <c r="V4769" s="4" t="s">
        <v>2012</v>
      </c>
      <c r="W4769" s="4" t="s">
        <v>44</v>
      </c>
      <c r="Z4769" s="4" t="s">
        <v>41</v>
      </c>
      <c r="AA4769" s="4" t="s">
        <v>2012</v>
      </c>
      <c r="AB4769" s="4" t="s">
        <v>18375</v>
      </c>
      <c r="AC4769" s="4" t="s">
        <v>18003</v>
      </c>
      <c r="AJ4769" s="4" t="s">
        <v>420</v>
      </c>
      <c r="AK4769" s="4" t="s">
        <v>18468</v>
      </c>
      <c r="AM4769" t="s">
        <v>2402</v>
      </c>
      <c r="AS4769"/>
    </row>
    <row r="4770" spans="1:45" x14ac:dyDescent="0.35">
      <c r="A4770" s="5">
        <v>7830</v>
      </c>
      <c r="B4770" s="4" t="s">
        <v>18470</v>
      </c>
      <c r="D4770" s="4" t="s">
        <v>44</v>
      </c>
      <c r="E4770" s="4" t="s">
        <v>17998</v>
      </c>
      <c r="F4770" s="4" t="s">
        <v>18471</v>
      </c>
      <c r="G4770" s="4" t="s">
        <v>18471</v>
      </c>
      <c r="H4770" s="4" t="s">
        <v>18472</v>
      </c>
      <c r="I4770" s="4" t="s">
        <v>41</v>
      </c>
      <c r="J4770" s="4" t="s">
        <v>222</v>
      </c>
      <c r="K4770" s="4" t="s">
        <v>322</v>
      </c>
      <c r="L4770" s="4" t="s">
        <v>1884</v>
      </c>
      <c r="M4770" s="4" t="s">
        <v>16818</v>
      </c>
      <c r="N4770" s="4" t="s">
        <v>112</v>
      </c>
      <c r="O4770" s="4" t="s">
        <v>43</v>
      </c>
      <c r="P4770" s="4" t="s">
        <v>9457</v>
      </c>
      <c r="S4770" s="4" t="s">
        <v>18003</v>
      </c>
      <c r="T4770" s="4" t="s">
        <v>44</v>
      </c>
      <c r="U4770" s="4" t="s">
        <v>44</v>
      </c>
      <c r="V4770" s="4" t="s">
        <v>2012</v>
      </c>
      <c r="W4770" s="4" t="s">
        <v>44</v>
      </c>
      <c r="Z4770" s="4" t="s">
        <v>41</v>
      </c>
      <c r="AA4770" s="4" t="s">
        <v>2012</v>
      </c>
      <c r="AB4770" s="4" t="s">
        <v>9457</v>
      </c>
      <c r="AC4770" s="4" t="s">
        <v>18003</v>
      </c>
      <c r="AJ4770" s="4" t="s">
        <v>229</v>
      </c>
      <c r="AK4770" s="4" t="s">
        <v>18473</v>
      </c>
      <c r="AM4770" t="s">
        <v>13257</v>
      </c>
      <c r="AS4770"/>
    </row>
    <row r="4771" spans="1:45" x14ac:dyDescent="0.35">
      <c r="A4771" s="5">
        <v>7831</v>
      </c>
      <c r="B4771" s="4" t="s">
        <v>2391</v>
      </c>
      <c r="D4771" s="4" t="s">
        <v>44</v>
      </c>
      <c r="E4771" s="4" t="s">
        <v>17998</v>
      </c>
      <c r="F4771" s="4" t="s">
        <v>18474</v>
      </c>
      <c r="G4771" s="4" t="s">
        <v>18475</v>
      </c>
      <c r="H4771" s="4" t="s">
        <v>18476</v>
      </c>
      <c r="I4771" s="4" t="s">
        <v>41</v>
      </c>
      <c r="J4771" s="4" t="s">
        <v>614</v>
      </c>
      <c r="K4771" s="4" t="s">
        <v>2177</v>
      </c>
      <c r="L4771" s="4" t="s">
        <v>2178</v>
      </c>
      <c r="N4771" s="4" t="s">
        <v>112</v>
      </c>
      <c r="O4771" s="4" t="s">
        <v>43</v>
      </c>
      <c r="P4771" s="4" t="s">
        <v>18469</v>
      </c>
      <c r="S4771" s="4" t="s">
        <v>18003</v>
      </c>
      <c r="T4771" s="4" t="s">
        <v>44</v>
      </c>
      <c r="U4771" s="4" t="s">
        <v>44</v>
      </c>
      <c r="V4771" s="4" t="s">
        <v>2012</v>
      </c>
      <c r="W4771" s="4" t="s">
        <v>44</v>
      </c>
      <c r="Z4771" s="4" t="s">
        <v>41</v>
      </c>
      <c r="AA4771" s="4" t="s">
        <v>2012</v>
      </c>
      <c r="AB4771" s="4" t="s">
        <v>18469</v>
      </c>
      <c r="AC4771" s="4" t="s">
        <v>18003</v>
      </c>
      <c r="AJ4771" s="4" t="s">
        <v>623</v>
      </c>
      <c r="AK4771" s="4" t="s">
        <v>18477</v>
      </c>
      <c r="AM4771" t="s">
        <v>14674</v>
      </c>
      <c r="AS4771"/>
    </row>
    <row r="4772" spans="1:45" x14ac:dyDescent="0.35">
      <c r="A4772" s="5">
        <v>7832</v>
      </c>
      <c r="B4772" s="4" t="s">
        <v>18478</v>
      </c>
      <c r="D4772" s="4" t="s">
        <v>44</v>
      </c>
      <c r="E4772" s="4" t="s">
        <v>17998</v>
      </c>
      <c r="F4772" s="4" t="s">
        <v>18479</v>
      </c>
      <c r="G4772" s="4" t="s">
        <v>18480</v>
      </c>
      <c r="H4772" s="4" t="s">
        <v>18481</v>
      </c>
      <c r="I4772" s="4" t="s">
        <v>41</v>
      </c>
      <c r="J4772" s="4" t="s">
        <v>1430</v>
      </c>
      <c r="K4772" s="4" t="s">
        <v>1450</v>
      </c>
      <c r="L4772" s="4" t="s">
        <v>1451</v>
      </c>
      <c r="N4772" s="4" t="s">
        <v>112</v>
      </c>
      <c r="O4772" s="4" t="s">
        <v>43</v>
      </c>
      <c r="P4772" s="4" t="s">
        <v>18469</v>
      </c>
      <c r="S4772" s="4" t="s">
        <v>18003</v>
      </c>
      <c r="T4772" s="4" t="s">
        <v>44</v>
      </c>
      <c r="U4772" s="4" t="s">
        <v>44</v>
      </c>
      <c r="V4772" s="4" t="s">
        <v>2012</v>
      </c>
      <c r="W4772" s="4" t="s">
        <v>44</v>
      </c>
      <c r="Z4772" s="4" t="s">
        <v>41</v>
      </c>
      <c r="AA4772" s="4" t="s">
        <v>2012</v>
      </c>
      <c r="AB4772" s="4" t="s">
        <v>18469</v>
      </c>
      <c r="AC4772" s="4" t="s">
        <v>18003</v>
      </c>
      <c r="AJ4772" s="4" t="s">
        <v>229</v>
      </c>
      <c r="AK4772" s="4" t="s">
        <v>18482</v>
      </c>
      <c r="AM4772" t="s">
        <v>20752</v>
      </c>
      <c r="AS4772"/>
    </row>
    <row r="4773" spans="1:45" x14ac:dyDescent="0.35">
      <c r="A4773" s="5">
        <v>7833</v>
      </c>
      <c r="B4773" s="4" t="s">
        <v>18483</v>
      </c>
      <c r="D4773" s="4" t="s">
        <v>44</v>
      </c>
      <c r="E4773" s="4" t="s">
        <v>17998</v>
      </c>
      <c r="F4773" s="4" t="s">
        <v>18484</v>
      </c>
      <c r="G4773" s="4" t="s">
        <v>18485</v>
      </c>
      <c r="H4773" s="4" t="s">
        <v>18486</v>
      </c>
      <c r="I4773" s="4" t="s">
        <v>41</v>
      </c>
      <c r="J4773" s="4" t="s">
        <v>614</v>
      </c>
      <c r="K4773" s="4" t="s">
        <v>2150</v>
      </c>
      <c r="L4773" s="4" t="s">
        <v>2151</v>
      </c>
      <c r="N4773" s="4" t="s">
        <v>112</v>
      </c>
      <c r="O4773" s="4" t="s">
        <v>43</v>
      </c>
      <c r="P4773" s="4" t="s">
        <v>18469</v>
      </c>
      <c r="S4773" s="4" t="s">
        <v>18003</v>
      </c>
      <c r="T4773" s="4" t="s">
        <v>44</v>
      </c>
      <c r="U4773" s="4" t="s">
        <v>44</v>
      </c>
      <c r="V4773" s="4" t="s">
        <v>2012</v>
      </c>
      <c r="W4773" s="4" t="s">
        <v>44</v>
      </c>
      <c r="Z4773" s="4" t="s">
        <v>41</v>
      </c>
      <c r="AA4773" s="4" t="s">
        <v>2012</v>
      </c>
      <c r="AB4773" s="4" t="s">
        <v>18469</v>
      </c>
      <c r="AC4773" s="4" t="s">
        <v>18003</v>
      </c>
      <c r="AJ4773" s="4" t="s">
        <v>623</v>
      </c>
      <c r="AK4773" s="4" t="s">
        <v>18487</v>
      </c>
      <c r="AM4773" t="s">
        <v>14674</v>
      </c>
      <c r="AS4773"/>
    </row>
    <row r="4774" spans="1:45" x14ac:dyDescent="0.35">
      <c r="A4774" s="5">
        <v>7834</v>
      </c>
      <c r="B4774" s="4" t="s">
        <v>18488</v>
      </c>
      <c r="D4774" s="4" t="s">
        <v>44</v>
      </c>
      <c r="E4774" s="4" t="s">
        <v>17998</v>
      </c>
      <c r="F4774" s="4" t="s">
        <v>18489</v>
      </c>
      <c r="G4774" s="4" t="s">
        <v>18490</v>
      </c>
      <c r="H4774" s="4" t="s">
        <v>18481</v>
      </c>
      <c r="I4774" s="4" t="s">
        <v>41</v>
      </c>
      <c r="J4774" s="4" t="s">
        <v>1430</v>
      </c>
      <c r="K4774" s="4" t="s">
        <v>1450</v>
      </c>
      <c r="L4774" s="4" t="s">
        <v>1451</v>
      </c>
      <c r="N4774" s="4" t="s">
        <v>112</v>
      </c>
      <c r="O4774" s="4" t="s">
        <v>43</v>
      </c>
      <c r="P4774" s="4" t="s">
        <v>18469</v>
      </c>
      <c r="S4774" s="4" t="s">
        <v>18003</v>
      </c>
      <c r="T4774" s="4" t="s">
        <v>44</v>
      </c>
      <c r="U4774" s="4" t="s">
        <v>44</v>
      </c>
      <c r="V4774" s="4" t="s">
        <v>2012</v>
      </c>
      <c r="W4774" s="4" t="s">
        <v>44</v>
      </c>
      <c r="Z4774" s="4" t="s">
        <v>41</v>
      </c>
      <c r="AA4774" s="4" t="s">
        <v>2012</v>
      </c>
      <c r="AB4774" s="4" t="s">
        <v>18469</v>
      </c>
      <c r="AC4774" s="4" t="s">
        <v>18003</v>
      </c>
      <c r="AJ4774" s="4" t="s">
        <v>229</v>
      </c>
      <c r="AK4774" s="4" t="s">
        <v>18491</v>
      </c>
      <c r="AM4774" t="s">
        <v>20752</v>
      </c>
      <c r="AS4774"/>
    </row>
    <row r="4775" spans="1:45" x14ac:dyDescent="0.35">
      <c r="A4775" s="5">
        <v>7835</v>
      </c>
      <c r="B4775" s="4" t="s">
        <v>18492</v>
      </c>
      <c r="D4775" s="4" t="s">
        <v>44</v>
      </c>
      <c r="E4775" s="4" t="s">
        <v>17998</v>
      </c>
      <c r="F4775" s="4" t="s">
        <v>18493</v>
      </c>
      <c r="G4775" s="4" t="s">
        <v>18494</v>
      </c>
      <c r="H4775" s="4" t="s">
        <v>18481</v>
      </c>
      <c r="I4775" s="4" t="s">
        <v>41</v>
      </c>
      <c r="J4775" s="4" t="s">
        <v>1430</v>
      </c>
      <c r="K4775" s="4" t="s">
        <v>1450</v>
      </c>
      <c r="L4775" s="4" t="s">
        <v>1451</v>
      </c>
      <c r="M4775" s="4"/>
      <c r="N4775" s="4" t="s">
        <v>112</v>
      </c>
      <c r="O4775" s="4" t="s">
        <v>43</v>
      </c>
      <c r="P4775" s="4" t="s">
        <v>18469</v>
      </c>
      <c r="S4775" s="4" t="s">
        <v>18003</v>
      </c>
      <c r="T4775" s="4" t="s">
        <v>44</v>
      </c>
      <c r="U4775" s="4" t="s">
        <v>44</v>
      </c>
      <c r="V4775" s="4" t="s">
        <v>2012</v>
      </c>
      <c r="W4775" s="4" t="s">
        <v>44</v>
      </c>
      <c r="Z4775" s="4" t="s">
        <v>41</v>
      </c>
      <c r="AA4775" s="4" t="s">
        <v>2012</v>
      </c>
      <c r="AB4775" s="4" t="s">
        <v>18469</v>
      </c>
      <c r="AC4775" s="4" t="s">
        <v>18003</v>
      </c>
      <c r="AJ4775" s="4" t="s">
        <v>229</v>
      </c>
      <c r="AK4775" s="4" t="s">
        <v>18495</v>
      </c>
      <c r="AM4775" t="s">
        <v>20752</v>
      </c>
      <c r="AS4775"/>
    </row>
    <row r="4776" spans="1:45" x14ac:dyDescent="0.35">
      <c r="A4776" s="5">
        <v>7836</v>
      </c>
      <c r="B4776" s="4" t="s">
        <v>18496</v>
      </c>
      <c r="D4776" s="4" t="s">
        <v>44</v>
      </c>
      <c r="E4776" s="4" t="s">
        <v>17998</v>
      </c>
      <c r="F4776" s="4" t="s">
        <v>18497</v>
      </c>
      <c r="G4776" s="4" t="s">
        <v>18498</v>
      </c>
      <c r="H4776" s="4" t="s">
        <v>18499</v>
      </c>
      <c r="I4776" s="4" t="s">
        <v>41</v>
      </c>
      <c r="J4776" s="4" t="s">
        <v>222</v>
      </c>
      <c r="K4776" s="4" t="s">
        <v>1830</v>
      </c>
      <c r="L4776" s="4" t="s">
        <v>1831</v>
      </c>
      <c r="N4776" s="4" t="s">
        <v>112</v>
      </c>
      <c r="O4776" s="4" t="s">
        <v>43</v>
      </c>
      <c r="P4776" s="4" t="s">
        <v>18469</v>
      </c>
      <c r="S4776" s="4" t="s">
        <v>18003</v>
      </c>
      <c r="T4776" s="4" t="s">
        <v>44</v>
      </c>
      <c r="U4776" s="4" t="s">
        <v>44</v>
      </c>
      <c r="V4776" s="4" t="s">
        <v>2012</v>
      </c>
      <c r="W4776" s="4" t="s">
        <v>44</v>
      </c>
      <c r="Z4776" s="4" t="s">
        <v>41</v>
      </c>
      <c r="AA4776" s="4" t="s">
        <v>2012</v>
      </c>
      <c r="AB4776" s="4" t="s">
        <v>18469</v>
      </c>
      <c r="AC4776" s="4" t="s">
        <v>18003</v>
      </c>
      <c r="AJ4776" s="4" t="s">
        <v>229</v>
      </c>
      <c r="AK4776" s="4" t="s">
        <v>18500</v>
      </c>
      <c r="AM4776" t="s">
        <v>20711</v>
      </c>
      <c r="AS4776"/>
    </row>
    <row r="4777" spans="1:45" x14ac:dyDescent="0.35">
      <c r="A4777" s="5">
        <v>7837</v>
      </c>
      <c r="B4777" s="4" t="s">
        <v>18501</v>
      </c>
      <c r="D4777" s="4" t="s">
        <v>44</v>
      </c>
      <c r="E4777" s="4" t="s">
        <v>17998</v>
      </c>
      <c r="F4777" s="4" t="s">
        <v>18502</v>
      </c>
      <c r="G4777" s="4" t="s">
        <v>18503</v>
      </c>
      <c r="H4777" s="4" t="s">
        <v>8996</v>
      </c>
      <c r="I4777" s="4" t="s">
        <v>41</v>
      </c>
      <c r="J4777" s="4" t="s">
        <v>222</v>
      </c>
      <c r="K4777" s="4" t="s">
        <v>322</v>
      </c>
      <c r="L4777" s="4" t="s">
        <v>1884</v>
      </c>
      <c r="M4777" s="4"/>
      <c r="N4777" s="4" t="s">
        <v>112</v>
      </c>
      <c r="O4777" s="4" t="s">
        <v>43</v>
      </c>
      <c r="P4777" s="4" t="s">
        <v>18469</v>
      </c>
      <c r="S4777" s="4" t="s">
        <v>18003</v>
      </c>
      <c r="T4777" s="4" t="s">
        <v>44</v>
      </c>
      <c r="U4777" s="4" t="s">
        <v>44</v>
      </c>
      <c r="V4777" s="4" t="s">
        <v>2012</v>
      </c>
      <c r="W4777" s="4" t="s">
        <v>44</v>
      </c>
      <c r="Z4777" s="4" t="s">
        <v>41</v>
      </c>
      <c r="AA4777" s="4" t="s">
        <v>2012</v>
      </c>
      <c r="AB4777" s="4" t="s">
        <v>18469</v>
      </c>
      <c r="AC4777" s="4" t="s">
        <v>18003</v>
      </c>
      <c r="AJ4777" s="4" t="s">
        <v>229</v>
      </c>
      <c r="AK4777" s="4" t="s">
        <v>18504</v>
      </c>
      <c r="AM4777" t="s">
        <v>13257</v>
      </c>
      <c r="AS4777"/>
    </row>
    <row r="4778" spans="1:45" x14ac:dyDescent="0.35">
      <c r="A4778" s="5">
        <v>7838</v>
      </c>
      <c r="B4778" s="4" t="s">
        <v>18505</v>
      </c>
      <c r="D4778" s="4" t="s">
        <v>44</v>
      </c>
      <c r="E4778" s="4" t="s">
        <v>17998</v>
      </c>
      <c r="F4778" s="4" t="s">
        <v>18506</v>
      </c>
      <c r="G4778" s="4" t="s">
        <v>18507</v>
      </c>
      <c r="H4778" s="4" t="s">
        <v>11584</v>
      </c>
      <c r="I4778" s="4" t="s">
        <v>41</v>
      </c>
      <c r="J4778" s="4" t="s">
        <v>1242</v>
      </c>
      <c r="K4778" s="4" t="s">
        <v>2771</v>
      </c>
      <c r="L4778" s="4" t="s">
        <v>1328</v>
      </c>
      <c r="M4778" s="4"/>
      <c r="N4778" s="4" t="s">
        <v>112</v>
      </c>
      <c r="O4778" s="4" t="s">
        <v>43</v>
      </c>
      <c r="P4778" s="4" t="s">
        <v>18469</v>
      </c>
      <c r="S4778" s="4" t="s">
        <v>18003</v>
      </c>
      <c r="T4778" s="4" t="s">
        <v>44</v>
      </c>
      <c r="U4778" s="4" t="s">
        <v>44</v>
      </c>
      <c r="V4778" s="4" t="s">
        <v>2012</v>
      </c>
      <c r="W4778" s="4" t="s">
        <v>44</v>
      </c>
      <c r="Z4778" s="4" t="s">
        <v>41</v>
      </c>
      <c r="AA4778" s="4" t="s">
        <v>2012</v>
      </c>
      <c r="AB4778" s="4" t="s">
        <v>18469</v>
      </c>
      <c r="AC4778" s="4" t="s">
        <v>18003</v>
      </c>
      <c r="AJ4778" s="4" t="s">
        <v>65</v>
      </c>
      <c r="AK4778" s="4" t="s">
        <v>18508</v>
      </c>
      <c r="AM4778" t="s">
        <v>20747</v>
      </c>
      <c r="AS4778"/>
    </row>
    <row r="4779" spans="1:45" x14ac:dyDescent="0.35">
      <c r="A4779" s="5">
        <v>7839</v>
      </c>
      <c r="B4779" s="4" t="s">
        <v>18509</v>
      </c>
      <c r="D4779" s="4" t="s">
        <v>44</v>
      </c>
      <c r="E4779" s="4" t="s">
        <v>17998</v>
      </c>
      <c r="F4779" s="4" t="s">
        <v>18510</v>
      </c>
      <c r="G4779" s="4" t="s">
        <v>18511</v>
      </c>
      <c r="H4779" s="4" t="s">
        <v>18512</v>
      </c>
      <c r="I4779" s="4" t="s">
        <v>41</v>
      </c>
      <c r="J4779" s="4" t="s">
        <v>933</v>
      </c>
      <c r="K4779" s="4" t="s">
        <v>2409</v>
      </c>
      <c r="L4779" s="4" t="s">
        <v>7011</v>
      </c>
      <c r="N4779" s="4" t="s">
        <v>112</v>
      </c>
      <c r="O4779" s="4" t="s">
        <v>43</v>
      </c>
      <c r="P4779" s="4" t="s">
        <v>18469</v>
      </c>
      <c r="S4779" s="4" t="s">
        <v>18003</v>
      </c>
      <c r="T4779" s="4" t="s">
        <v>44</v>
      </c>
      <c r="U4779" s="4" t="s">
        <v>44</v>
      </c>
      <c r="V4779" s="4" t="s">
        <v>2012</v>
      </c>
      <c r="W4779" s="4" t="s">
        <v>44</v>
      </c>
      <c r="Z4779" s="4" t="s">
        <v>41</v>
      </c>
      <c r="AA4779" s="4" t="s">
        <v>2012</v>
      </c>
      <c r="AB4779" s="4" t="s">
        <v>18469</v>
      </c>
      <c r="AC4779" s="4" t="s">
        <v>18003</v>
      </c>
      <c r="AJ4779" s="4" t="s">
        <v>229</v>
      </c>
      <c r="AK4779" s="4" t="s">
        <v>18513</v>
      </c>
      <c r="AM4779" t="s">
        <v>9493</v>
      </c>
      <c r="AS4779"/>
    </row>
    <row r="4780" spans="1:45" x14ac:dyDescent="0.35">
      <c r="A4780" s="5">
        <v>7840</v>
      </c>
      <c r="B4780" s="4" t="s">
        <v>5019</v>
      </c>
      <c r="D4780" s="4" t="s">
        <v>44</v>
      </c>
      <c r="E4780" s="4" t="s">
        <v>17998</v>
      </c>
      <c r="F4780" s="4" t="s">
        <v>18514</v>
      </c>
      <c r="G4780" s="4" t="s">
        <v>18515</v>
      </c>
      <c r="H4780" s="4" t="s">
        <v>8996</v>
      </c>
      <c r="I4780" s="4" t="s">
        <v>41</v>
      </c>
      <c r="J4780" s="4" t="s">
        <v>222</v>
      </c>
      <c r="K4780" s="4" t="s">
        <v>322</v>
      </c>
      <c r="L4780" s="4" t="s">
        <v>1884</v>
      </c>
      <c r="M4780" s="4"/>
      <c r="N4780" s="4" t="s">
        <v>112</v>
      </c>
      <c r="O4780" s="4" t="s">
        <v>43</v>
      </c>
      <c r="P4780" s="4" t="s">
        <v>18469</v>
      </c>
      <c r="S4780" s="4" t="s">
        <v>18003</v>
      </c>
      <c r="T4780" s="4" t="s">
        <v>44</v>
      </c>
      <c r="U4780" s="4" t="s">
        <v>44</v>
      </c>
      <c r="V4780" s="4" t="s">
        <v>2012</v>
      </c>
      <c r="W4780" s="4" t="s">
        <v>44</v>
      </c>
      <c r="Z4780" s="4" t="s">
        <v>41</v>
      </c>
      <c r="AA4780" s="4" t="s">
        <v>2012</v>
      </c>
      <c r="AB4780" s="4" t="s">
        <v>18469</v>
      </c>
      <c r="AC4780" s="4" t="s">
        <v>18003</v>
      </c>
      <c r="AJ4780" s="4" t="s">
        <v>229</v>
      </c>
      <c r="AK4780" s="4" t="s">
        <v>18516</v>
      </c>
      <c r="AM4780" t="s">
        <v>13257</v>
      </c>
      <c r="AS4780"/>
    </row>
    <row r="4781" spans="1:45" x14ac:dyDescent="0.35">
      <c r="A4781" s="5">
        <v>7841</v>
      </c>
      <c r="B4781" s="4" t="s">
        <v>18517</v>
      </c>
      <c r="D4781" s="4" t="s">
        <v>44</v>
      </c>
      <c r="E4781" s="4" t="s">
        <v>17998</v>
      </c>
      <c r="F4781" s="4" t="s">
        <v>18518</v>
      </c>
      <c r="G4781" s="4" t="s">
        <v>18519</v>
      </c>
      <c r="H4781" s="4" t="s">
        <v>18520</v>
      </c>
      <c r="I4781" s="4" t="s">
        <v>41</v>
      </c>
      <c r="J4781" s="4" t="s">
        <v>741</v>
      </c>
      <c r="K4781" s="4" t="s">
        <v>1570</v>
      </c>
      <c r="L4781" s="4" t="s">
        <v>3179</v>
      </c>
      <c r="N4781" s="4" t="s">
        <v>112</v>
      </c>
      <c r="O4781" s="4" t="s">
        <v>43</v>
      </c>
      <c r="P4781" s="4" t="s">
        <v>18469</v>
      </c>
      <c r="S4781" s="4" t="s">
        <v>18003</v>
      </c>
      <c r="T4781" s="4" t="s">
        <v>44</v>
      </c>
      <c r="U4781" s="4" t="s">
        <v>44</v>
      </c>
      <c r="V4781" s="4" t="s">
        <v>2012</v>
      </c>
      <c r="W4781" s="4" t="s">
        <v>44</v>
      </c>
      <c r="Z4781" s="4" t="s">
        <v>41</v>
      </c>
      <c r="AA4781" s="4" t="s">
        <v>2012</v>
      </c>
      <c r="AB4781" s="4" t="s">
        <v>18469</v>
      </c>
      <c r="AC4781" s="4" t="s">
        <v>18003</v>
      </c>
      <c r="AD4781" s="4"/>
      <c r="AE4781" s="4"/>
      <c r="AF4781" s="4"/>
      <c r="AJ4781" s="4" t="s">
        <v>65</v>
      </c>
      <c r="AK4781" s="4" t="s">
        <v>18521</v>
      </c>
      <c r="AM4781" t="s">
        <v>13271</v>
      </c>
      <c r="AS4781"/>
    </row>
    <row r="4782" spans="1:45" x14ac:dyDescent="0.35">
      <c r="A4782" s="5">
        <v>7842</v>
      </c>
      <c r="B4782" s="4" t="s">
        <v>18522</v>
      </c>
      <c r="D4782" s="4" t="s">
        <v>44</v>
      </c>
      <c r="E4782" s="4" t="s">
        <v>17998</v>
      </c>
      <c r="F4782" s="4" t="s">
        <v>18523</v>
      </c>
      <c r="G4782" s="4" t="s">
        <v>18524</v>
      </c>
      <c r="H4782" s="4" t="s">
        <v>11584</v>
      </c>
      <c r="I4782" s="4" t="s">
        <v>41</v>
      </c>
      <c r="J4782" s="4" t="s">
        <v>1242</v>
      </c>
      <c r="K4782" s="4" t="s">
        <v>2771</v>
      </c>
      <c r="L4782" s="4" t="s">
        <v>1328</v>
      </c>
      <c r="M4782" s="4"/>
      <c r="N4782" s="4" t="s">
        <v>112</v>
      </c>
      <c r="O4782" s="4" t="s">
        <v>43</v>
      </c>
      <c r="P4782" s="4" t="s">
        <v>18469</v>
      </c>
      <c r="S4782" s="4" t="s">
        <v>18003</v>
      </c>
      <c r="T4782" s="4" t="s">
        <v>44</v>
      </c>
      <c r="U4782" s="4" t="s">
        <v>44</v>
      </c>
      <c r="V4782" s="4" t="s">
        <v>2012</v>
      </c>
      <c r="W4782" s="4" t="s">
        <v>44</v>
      </c>
      <c r="Z4782" s="4" t="s">
        <v>41</v>
      </c>
      <c r="AA4782" s="4" t="s">
        <v>2012</v>
      </c>
      <c r="AB4782" s="4" t="s">
        <v>18469</v>
      </c>
      <c r="AC4782" s="4" t="s">
        <v>18003</v>
      </c>
      <c r="AD4782" s="4"/>
      <c r="AE4782" s="4"/>
      <c r="AF4782" s="4"/>
      <c r="AJ4782" s="4" t="s">
        <v>65</v>
      </c>
      <c r="AK4782" s="4" t="s">
        <v>18525</v>
      </c>
      <c r="AM4782" t="s">
        <v>20747</v>
      </c>
      <c r="AS4782"/>
    </row>
    <row r="4783" spans="1:45" x14ac:dyDescent="0.35">
      <c r="A4783" s="5">
        <v>7843</v>
      </c>
      <c r="B4783" s="4" t="s">
        <v>18526</v>
      </c>
      <c r="D4783" s="4" t="s">
        <v>44</v>
      </c>
      <c r="E4783" s="4" t="s">
        <v>17998</v>
      </c>
      <c r="F4783" s="4" t="s">
        <v>18527</v>
      </c>
      <c r="G4783" s="4" t="s">
        <v>18528</v>
      </c>
      <c r="H4783" s="4" t="s">
        <v>18520</v>
      </c>
      <c r="I4783" s="4" t="s">
        <v>41</v>
      </c>
      <c r="J4783" s="4" t="s">
        <v>741</v>
      </c>
      <c r="K4783" s="4" t="s">
        <v>1570</v>
      </c>
      <c r="L4783" s="4" t="s">
        <v>3179</v>
      </c>
      <c r="M4783" s="4"/>
      <c r="N4783" s="4" t="s">
        <v>112</v>
      </c>
      <c r="O4783" s="4" t="s">
        <v>43</v>
      </c>
      <c r="P4783" s="4" t="s">
        <v>18469</v>
      </c>
      <c r="S4783" s="4" t="s">
        <v>18003</v>
      </c>
      <c r="T4783" s="4" t="s">
        <v>44</v>
      </c>
      <c r="U4783" s="4" t="s">
        <v>44</v>
      </c>
      <c r="V4783" s="4" t="s">
        <v>2012</v>
      </c>
      <c r="W4783" s="4" t="s">
        <v>44</v>
      </c>
      <c r="Z4783" s="4" t="s">
        <v>41</v>
      </c>
      <c r="AA4783" s="4" t="s">
        <v>2012</v>
      </c>
      <c r="AB4783" s="4" t="s">
        <v>18469</v>
      </c>
      <c r="AC4783" s="4" t="s">
        <v>18003</v>
      </c>
      <c r="AF4783" s="4"/>
      <c r="AJ4783" s="4" t="s">
        <v>65</v>
      </c>
      <c r="AK4783" s="4" t="s">
        <v>18529</v>
      </c>
      <c r="AM4783" t="s">
        <v>13271</v>
      </c>
      <c r="AS4783"/>
    </row>
    <row r="4784" spans="1:45" x14ac:dyDescent="0.35">
      <c r="A4784" s="5">
        <v>7844</v>
      </c>
      <c r="B4784" s="4" t="s">
        <v>18530</v>
      </c>
      <c r="D4784" s="4" t="s">
        <v>44</v>
      </c>
      <c r="E4784" s="4" t="s">
        <v>17998</v>
      </c>
      <c r="F4784" s="4" t="s">
        <v>18531</v>
      </c>
      <c r="G4784" s="4" t="s">
        <v>18532</v>
      </c>
      <c r="H4784" s="4" t="s">
        <v>18533</v>
      </c>
      <c r="I4784" s="4" t="s">
        <v>41</v>
      </c>
      <c r="J4784" s="4" t="s">
        <v>459</v>
      </c>
      <c r="K4784" s="4" t="s">
        <v>468</v>
      </c>
      <c r="L4784" s="4" t="s">
        <v>2078</v>
      </c>
      <c r="N4784" s="4" t="s">
        <v>56</v>
      </c>
      <c r="O4784" s="4" t="s">
        <v>43</v>
      </c>
      <c r="P4784" s="4" t="s">
        <v>18469</v>
      </c>
      <c r="S4784" s="4" t="s">
        <v>18003</v>
      </c>
      <c r="T4784" s="4" t="s">
        <v>44</v>
      </c>
      <c r="U4784" s="4" t="s">
        <v>44</v>
      </c>
      <c r="V4784" s="4" t="s">
        <v>2012</v>
      </c>
      <c r="W4784" s="4" t="s">
        <v>44</v>
      </c>
      <c r="Z4784" s="4" t="s">
        <v>41</v>
      </c>
      <c r="AA4784" s="4" t="s">
        <v>2012</v>
      </c>
      <c r="AB4784" s="4" t="s">
        <v>18469</v>
      </c>
      <c r="AC4784" s="4" t="s">
        <v>18003</v>
      </c>
      <c r="AD4784" s="4"/>
      <c r="AE4784" s="4"/>
      <c r="AF4784" s="4"/>
      <c r="AJ4784" s="4" t="s">
        <v>420</v>
      </c>
      <c r="AK4784" s="4" t="s">
        <v>18534</v>
      </c>
      <c r="AL4784" s="4"/>
      <c r="AM4784" t="s">
        <v>7461</v>
      </c>
      <c r="AS4784"/>
    </row>
    <row r="4785" spans="1:45" x14ac:dyDescent="0.35">
      <c r="A4785" s="5">
        <v>7845</v>
      </c>
      <c r="B4785" s="4" t="s">
        <v>18535</v>
      </c>
      <c r="D4785" s="4" t="s">
        <v>44</v>
      </c>
      <c r="E4785" s="4" t="s">
        <v>17998</v>
      </c>
      <c r="F4785" s="4" t="s">
        <v>18536</v>
      </c>
      <c r="G4785" s="4" t="s">
        <v>18537</v>
      </c>
      <c r="H4785" s="4" t="s">
        <v>18533</v>
      </c>
      <c r="I4785" s="4" t="s">
        <v>41</v>
      </c>
      <c r="J4785" s="4" t="s">
        <v>459</v>
      </c>
      <c r="K4785" s="4" t="s">
        <v>468</v>
      </c>
      <c r="L4785" s="4" t="s">
        <v>2078</v>
      </c>
      <c r="M4785" s="4"/>
      <c r="N4785" s="4" t="s">
        <v>56</v>
      </c>
      <c r="O4785" s="4" t="s">
        <v>43</v>
      </c>
      <c r="P4785" s="4" t="s">
        <v>18469</v>
      </c>
      <c r="S4785" s="4" t="s">
        <v>18003</v>
      </c>
      <c r="T4785" s="4" t="s">
        <v>44</v>
      </c>
      <c r="U4785" s="4" t="s">
        <v>44</v>
      </c>
      <c r="V4785" s="4" t="s">
        <v>2012</v>
      </c>
      <c r="W4785" s="4" t="s">
        <v>44</v>
      </c>
      <c r="Z4785" s="4" t="s">
        <v>41</v>
      </c>
      <c r="AA4785" s="4" t="s">
        <v>2012</v>
      </c>
      <c r="AB4785" s="4" t="s">
        <v>18469</v>
      </c>
      <c r="AC4785" s="4" t="s">
        <v>18003</v>
      </c>
      <c r="AD4785" s="4"/>
      <c r="AE4785" s="4"/>
      <c r="AF4785" s="4"/>
      <c r="AJ4785" s="4" t="s">
        <v>420</v>
      </c>
      <c r="AK4785" s="4" t="s">
        <v>18538</v>
      </c>
      <c r="AL4785" s="4"/>
      <c r="AM4785" t="s">
        <v>7461</v>
      </c>
      <c r="AS4785"/>
    </row>
    <row r="4786" spans="1:45" x14ac:dyDescent="0.35">
      <c r="A4786" s="5">
        <v>7846</v>
      </c>
      <c r="B4786" s="4" t="s">
        <v>18539</v>
      </c>
      <c r="D4786" s="4" t="s">
        <v>44</v>
      </c>
      <c r="E4786" s="4" t="s">
        <v>17998</v>
      </c>
      <c r="F4786" s="4" t="s">
        <v>18540</v>
      </c>
      <c r="G4786" s="4" t="s">
        <v>18541</v>
      </c>
      <c r="H4786" s="4" t="s">
        <v>3931</v>
      </c>
      <c r="I4786" s="4" t="s">
        <v>3817</v>
      </c>
      <c r="J4786" s="4"/>
      <c r="K4786" s="4" t="s">
        <v>18542</v>
      </c>
      <c r="L4786" s="4" t="s">
        <v>3932</v>
      </c>
      <c r="N4786" s="4" t="s">
        <v>1509</v>
      </c>
      <c r="O4786" s="4" t="s">
        <v>44</v>
      </c>
      <c r="P4786" s="4" t="s">
        <v>18469</v>
      </c>
      <c r="S4786" s="4" t="s">
        <v>18003</v>
      </c>
      <c r="T4786" s="4" t="s">
        <v>44</v>
      </c>
      <c r="U4786" s="4" t="s">
        <v>44</v>
      </c>
      <c r="V4786" s="4" t="s">
        <v>2012</v>
      </c>
      <c r="W4786" s="4" t="s">
        <v>44</v>
      </c>
      <c r="Z4786" s="4" t="s">
        <v>3817</v>
      </c>
      <c r="AA4786" s="4" t="s">
        <v>2012</v>
      </c>
      <c r="AB4786" s="4" t="s">
        <v>18469</v>
      </c>
      <c r="AC4786" s="4" t="s">
        <v>18003</v>
      </c>
      <c r="AD4786" s="4"/>
      <c r="AE4786" s="4"/>
      <c r="AF4786" s="4"/>
      <c r="AJ4786" s="4" t="s">
        <v>3821</v>
      </c>
      <c r="AK4786" s="4" t="s">
        <v>18543</v>
      </c>
      <c r="AL4786" s="4"/>
      <c r="AM4786" t="s">
        <v>442</v>
      </c>
      <c r="AS4786"/>
    </row>
    <row r="4787" spans="1:45" x14ac:dyDescent="0.35">
      <c r="A4787" s="5">
        <v>7847</v>
      </c>
      <c r="B4787" s="4" t="s">
        <v>18544</v>
      </c>
      <c r="D4787" s="4" t="s">
        <v>44</v>
      </c>
      <c r="E4787" s="4" t="s">
        <v>17998</v>
      </c>
      <c r="F4787" s="4" t="s">
        <v>18545</v>
      </c>
      <c r="G4787" s="4" t="s">
        <v>18546</v>
      </c>
      <c r="H4787" s="4" t="s">
        <v>18547</v>
      </c>
      <c r="I4787" s="4" t="s">
        <v>41</v>
      </c>
      <c r="J4787" s="4" t="s">
        <v>459</v>
      </c>
      <c r="K4787" s="4" t="s">
        <v>487</v>
      </c>
      <c r="L4787" s="4" t="s">
        <v>488</v>
      </c>
      <c r="M4787" s="4"/>
      <c r="N4787" s="4" t="s">
        <v>56</v>
      </c>
      <c r="O4787" s="4" t="s">
        <v>43</v>
      </c>
      <c r="P4787" s="4" t="s">
        <v>18469</v>
      </c>
      <c r="S4787" s="4" t="s">
        <v>18003</v>
      </c>
      <c r="T4787" s="4" t="s">
        <v>44</v>
      </c>
      <c r="U4787" s="4" t="s">
        <v>44</v>
      </c>
      <c r="V4787" s="4" t="s">
        <v>2012</v>
      </c>
      <c r="W4787" s="4" t="s">
        <v>44</v>
      </c>
      <c r="Z4787" s="4" t="s">
        <v>41</v>
      </c>
      <c r="AA4787" s="4" t="s">
        <v>2012</v>
      </c>
      <c r="AB4787" s="4" t="s">
        <v>18469</v>
      </c>
      <c r="AC4787" s="4" t="s">
        <v>18003</v>
      </c>
      <c r="AD4787" s="4"/>
      <c r="AE4787" s="4"/>
      <c r="AF4787" s="4"/>
      <c r="AJ4787" s="4" t="s">
        <v>420</v>
      </c>
      <c r="AK4787" s="4" t="s">
        <v>18548</v>
      </c>
      <c r="AL4787" s="4"/>
      <c r="AM4787" t="s">
        <v>14679</v>
      </c>
      <c r="AS4787"/>
    </row>
    <row r="4788" spans="1:45" x14ac:dyDescent="0.35">
      <c r="A4788" s="5">
        <v>7848</v>
      </c>
      <c r="B4788" s="4" t="s">
        <v>4859</v>
      </c>
      <c r="D4788" s="4" t="s">
        <v>44</v>
      </c>
      <c r="E4788" s="4" t="s">
        <v>17998</v>
      </c>
      <c r="F4788" s="4" t="s">
        <v>18549</v>
      </c>
      <c r="G4788" s="4" t="s">
        <v>18550</v>
      </c>
      <c r="H4788" s="4" t="s">
        <v>18533</v>
      </c>
      <c r="I4788" s="4" t="s">
        <v>41</v>
      </c>
      <c r="J4788" s="4" t="s">
        <v>459</v>
      </c>
      <c r="K4788" s="4" t="s">
        <v>468</v>
      </c>
      <c r="L4788" s="4" t="s">
        <v>2078</v>
      </c>
      <c r="N4788" s="4" t="s">
        <v>56</v>
      </c>
      <c r="O4788" s="4" t="s">
        <v>43</v>
      </c>
      <c r="P4788" s="4" t="s">
        <v>18469</v>
      </c>
      <c r="S4788" s="4" t="s">
        <v>18003</v>
      </c>
      <c r="T4788" s="4" t="s">
        <v>44</v>
      </c>
      <c r="U4788" s="4" t="s">
        <v>44</v>
      </c>
      <c r="V4788" s="4" t="s">
        <v>2012</v>
      </c>
      <c r="W4788" s="4" t="s">
        <v>44</v>
      </c>
      <c r="Z4788" s="4" t="s">
        <v>41</v>
      </c>
      <c r="AA4788" s="4" t="s">
        <v>2012</v>
      </c>
      <c r="AB4788" s="4" t="s">
        <v>18469</v>
      </c>
      <c r="AC4788" s="4" t="s">
        <v>18003</v>
      </c>
      <c r="AF4788" s="4"/>
      <c r="AJ4788" s="4" t="s">
        <v>420</v>
      </c>
      <c r="AK4788" s="4" t="s">
        <v>18551</v>
      </c>
      <c r="AL4788" s="4"/>
      <c r="AM4788" t="s">
        <v>7461</v>
      </c>
      <c r="AS4788"/>
    </row>
    <row r="4789" spans="1:45" x14ac:dyDescent="0.35">
      <c r="A4789" s="5">
        <v>7849</v>
      </c>
      <c r="B4789" s="4" t="s">
        <v>18552</v>
      </c>
      <c r="D4789" s="4" t="s">
        <v>44</v>
      </c>
      <c r="E4789" s="4" t="s">
        <v>17998</v>
      </c>
      <c r="F4789" s="4" t="s">
        <v>18553</v>
      </c>
      <c r="G4789" s="4" t="s">
        <v>18554</v>
      </c>
      <c r="H4789" s="4" t="s">
        <v>18533</v>
      </c>
      <c r="I4789" s="4" t="s">
        <v>41</v>
      </c>
      <c r="J4789" s="4" t="s">
        <v>459</v>
      </c>
      <c r="K4789" s="4" t="s">
        <v>468</v>
      </c>
      <c r="L4789" s="4" t="s">
        <v>2078</v>
      </c>
      <c r="N4789" s="4" t="s">
        <v>56</v>
      </c>
      <c r="O4789" s="4" t="s">
        <v>43</v>
      </c>
      <c r="P4789" s="4" t="s">
        <v>18469</v>
      </c>
      <c r="S4789" s="4" t="s">
        <v>18003</v>
      </c>
      <c r="T4789" s="4" t="s">
        <v>44</v>
      </c>
      <c r="U4789" s="4" t="s">
        <v>44</v>
      </c>
      <c r="V4789" s="4" t="s">
        <v>2012</v>
      </c>
      <c r="W4789" s="4" t="s">
        <v>44</v>
      </c>
      <c r="Z4789" s="4" t="s">
        <v>41</v>
      </c>
      <c r="AA4789" s="4" t="s">
        <v>2012</v>
      </c>
      <c r="AB4789" s="4" t="s">
        <v>18469</v>
      </c>
      <c r="AC4789" s="4" t="s">
        <v>18003</v>
      </c>
      <c r="AD4789" s="4"/>
      <c r="AE4789" s="4"/>
      <c r="AF4789" s="4"/>
      <c r="AJ4789" s="4" t="s">
        <v>420</v>
      </c>
      <c r="AK4789" s="4" t="s">
        <v>18555</v>
      </c>
      <c r="AL4789" s="4"/>
      <c r="AM4789" t="s">
        <v>7461</v>
      </c>
      <c r="AS4789"/>
    </row>
    <row r="4790" spans="1:45" x14ac:dyDescent="0.35">
      <c r="A4790" s="5">
        <v>7850</v>
      </c>
      <c r="B4790" s="4" t="s">
        <v>18556</v>
      </c>
      <c r="D4790" s="4" t="s">
        <v>44</v>
      </c>
      <c r="E4790" s="4" t="s">
        <v>17998</v>
      </c>
      <c r="F4790" s="4" t="s">
        <v>18557</v>
      </c>
      <c r="G4790" s="4" t="s">
        <v>18558</v>
      </c>
      <c r="H4790" s="4" t="s">
        <v>784</v>
      </c>
      <c r="I4790" s="4" t="s">
        <v>41</v>
      </c>
      <c r="J4790" s="4" t="s">
        <v>783</v>
      </c>
      <c r="K4790" s="4" t="s">
        <v>784</v>
      </c>
      <c r="L4790" s="4" t="s">
        <v>785</v>
      </c>
      <c r="N4790" s="4" t="s">
        <v>56</v>
      </c>
      <c r="O4790" s="4" t="s">
        <v>43</v>
      </c>
      <c r="P4790" s="4" t="s">
        <v>18469</v>
      </c>
      <c r="S4790" s="4" t="s">
        <v>18003</v>
      </c>
      <c r="T4790" s="4" t="s">
        <v>44</v>
      </c>
      <c r="U4790" s="4" t="s">
        <v>44</v>
      </c>
      <c r="V4790" s="4" t="s">
        <v>2012</v>
      </c>
      <c r="W4790" s="4" t="s">
        <v>44</v>
      </c>
      <c r="Z4790" s="4" t="s">
        <v>41</v>
      </c>
      <c r="AA4790" s="4" t="s">
        <v>2012</v>
      </c>
      <c r="AB4790" s="4" t="s">
        <v>18469</v>
      </c>
      <c r="AC4790" s="4" t="s">
        <v>18003</v>
      </c>
      <c r="AD4790" s="4"/>
      <c r="AE4790" s="4"/>
      <c r="AF4790" s="4"/>
      <c r="AJ4790" s="4" t="s">
        <v>420</v>
      </c>
      <c r="AK4790" s="4" t="s">
        <v>18559</v>
      </c>
      <c r="AL4790" s="4"/>
      <c r="AM4790" t="s">
        <v>6309</v>
      </c>
      <c r="AS4790"/>
    </row>
    <row r="4791" spans="1:45" x14ac:dyDescent="0.35">
      <c r="A4791" s="5">
        <v>7851</v>
      </c>
      <c r="B4791" s="4" t="s">
        <v>18560</v>
      </c>
      <c r="D4791" s="4" t="s">
        <v>44</v>
      </c>
      <c r="E4791" s="4" t="s">
        <v>17998</v>
      </c>
      <c r="F4791" s="4" t="s">
        <v>18561</v>
      </c>
      <c r="G4791" s="4" t="s">
        <v>18562</v>
      </c>
      <c r="H4791" s="4" t="s">
        <v>784</v>
      </c>
      <c r="I4791" s="4" t="s">
        <v>41</v>
      </c>
      <c r="J4791" s="4" t="s">
        <v>783</v>
      </c>
      <c r="K4791" s="4" t="s">
        <v>784</v>
      </c>
      <c r="L4791" s="4" t="s">
        <v>785</v>
      </c>
      <c r="N4791" s="4" t="s">
        <v>56</v>
      </c>
      <c r="O4791" s="4" t="s">
        <v>43</v>
      </c>
      <c r="P4791" s="4" t="s">
        <v>18469</v>
      </c>
      <c r="S4791" s="4" t="s">
        <v>18003</v>
      </c>
      <c r="T4791" s="4" t="s">
        <v>44</v>
      </c>
      <c r="U4791" s="4" t="s">
        <v>44</v>
      </c>
      <c r="V4791" s="4" t="s">
        <v>2012</v>
      </c>
      <c r="W4791" s="4" t="s">
        <v>44</v>
      </c>
      <c r="Z4791" s="4" t="s">
        <v>41</v>
      </c>
      <c r="AA4791" s="4" t="s">
        <v>2012</v>
      </c>
      <c r="AB4791" s="4" t="s">
        <v>18469</v>
      </c>
      <c r="AC4791" s="4" t="s">
        <v>18003</v>
      </c>
      <c r="AD4791" s="4"/>
      <c r="AE4791" s="4"/>
      <c r="AF4791" s="4"/>
      <c r="AJ4791" s="4" t="s">
        <v>420</v>
      </c>
      <c r="AK4791" s="4" t="s">
        <v>18563</v>
      </c>
      <c r="AL4791" s="4"/>
      <c r="AM4791" t="s">
        <v>6309</v>
      </c>
      <c r="AS4791"/>
    </row>
    <row r="4792" spans="1:45" x14ac:dyDescent="0.35">
      <c r="A4792" s="5">
        <v>7852</v>
      </c>
      <c r="B4792" s="4" t="s">
        <v>18564</v>
      </c>
      <c r="D4792" s="4" t="s">
        <v>44</v>
      </c>
      <c r="E4792" s="4" t="s">
        <v>17998</v>
      </c>
      <c r="F4792" s="4" t="s">
        <v>18565</v>
      </c>
      <c r="G4792" s="4" t="s">
        <v>18566</v>
      </c>
      <c r="H4792" s="4" t="s">
        <v>10104</v>
      </c>
      <c r="I4792" s="4" t="s">
        <v>41</v>
      </c>
      <c r="J4792" s="4" t="s">
        <v>1370</v>
      </c>
      <c r="K4792" s="4" t="s">
        <v>2832</v>
      </c>
      <c r="L4792" s="4" t="s">
        <v>2881</v>
      </c>
      <c r="M4792" s="4" t="s">
        <v>7994</v>
      </c>
      <c r="N4792" s="4" t="s">
        <v>56</v>
      </c>
      <c r="O4792" s="4" t="s">
        <v>43</v>
      </c>
      <c r="P4792" s="4" t="s">
        <v>18469</v>
      </c>
      <c r="S4792" s="4" t="s">
        <v>18003</v>
      </c>
      <c r="T4792" s="4" t="s">
        <v>44</v>
      </c>
      <c r="U4792" s="4" t="s">
        <v>44</v>
      </c>
      <c r="V4792" s="4" t="s">
        <v>2012</v>
      </c>
      <c r="W4792" s="4" t="s">
        <v>44</v>
      </c>
      <c r="Z4792" s="4" t="s">
        <v>41</v>
      </c>
      <c r="AA4792" s="4" t="s">
        <v>2012</v>
      </c>
      <c r="AB4792" s="4" t="s">
        <v>18469</v>
      </c>
      <c r="AC4792" s="4" t="s">
        <v>18003</v>
      </c>
      <c r="AD4792" s="4"/>
      <c r="AE4792" s="4"/>
      <c r="AF4792" s="4"/>
      <c r="AJ4792" s="4" t="s">
        <v>420</v>
      </c>
      <c r="AK4792" s="4" t="s">
        <v>18567</v>
      </c>
      <c r="AL4792" s="4"/>
      <c r="AM4792" t="s">
        <v>10260</v>
      </c>
      <c r="AS4792"/>
    </row>
    <row r="4793" spans="1:45" x14ac:dyDescent="0.35">
      <c r="A4793" s="5">
        <v>7853</v>
      </c>
      <c r="B4793" s="4" t="s">
        <v>18568</v>
      </c>
      <c r="D4793" s="4" t="s">
        <v>44</v>
      </c>
      <c r="E4793" s="4" t="s">
        <v>17998</v>
      </c>
      <c r="F4793" s="4" t="s">
        <v>18569</v>
      </c>
      <c r="G4793" s="4" t="s">
        <v>18570</v>
      </c>
      <c r="H4793" s="4" t="s">
        <v>18571</v>
      </c>
      <c r="I4793" s="4" t="s">
        <v>41</v>
      </c>
      <c r="J4793" s="4" t="s">
        <v>953</v>
      </c>
      <c r="K4793" s="4" t="s">
        <v>18572</v>
      </c>
      <c r="L4793" s="4" t="s">
        <v>18573</v>
      </c>
      <c r="N4793" s="4" t="s">
        <v>56</v>
      </c>
      <c r="O4793" s="4" t="s">
        <v>43</v>
      </c>
      <c r="P4793" s="4" t="s">
        <v>18469</v>
      </c>
      <c r="S4793" s="4" t="s">
        <v>18003</v>
      </c>
      <c r="T4793" s="4" t="s">
        <v>44</v>
      </c>
      <c r="U4793" s="4" t="s">
        <v>44</v>
      </c>
      <c r="V4793" s="4" t="s">
        <v>2012</v>
      </c>
      <c r="W4793" s="4" t="s">
        <v>44</v>
      </c>
      <c r="Z4793" s="4" t="s">
        <v>41</v>
      </c>
      <c r="AA4793" s="4" t="s">
        <v>2012</v>
      </c>
      <c r="AB4793" s="4" t="s">
        <v>18469</v>
      </c>
      <c r="AC4793" s="4" t="s">
        <v>18003</v>
      </c>
      <c r="AF4793" s="4"/>
      <c r="AJ4793" s="4" t="s">
        <v>420</v>
      </c>
      <c r="AK4793" s="4" t="s">
        <v>18574</v>
      </c>
      <c r="AL4793" s="4"/>
      <c r="AM4793" t="s">
        <v>12209</v>
      </c>
      <c r="AS4793"/>
    </row>
    <row r="4794" spans="1:45" x14ac:dyDescent="0.35">
      <c r="A4794" s="5">
        <v>7854</v>
      </c>
      <c r="B4794" s="4" t="s">
        <v>18575</v>
      </c>
      <c r="D4794" s="4" t="s">
        <v>44</v>
      </c>
      <c r="E4794" s="4" t="s">
        <v>17998</v>
      </c>
      <c r="F4794" s="4" t="s">
        <v>18576</v>
      </c>
      <c r="G4794" s="4" t="s">
        <v>18577</v>
      </c>
      <c r="H4794" s="4" t="s">
        <v>10104</v>
      </c>
      <c r="I4794" s="4" t="s">
        <v>41</v>
      </c>
      <c r="J4794" s="4" t="s">
        <v>1370</v>
      </c>
      <c r="K4794" s="4" t="s">
        <v>2832</v>
      </c>
      <c r="L4794" s="4" t="s">
        <v>2881</v>
      </c>
      <c r="M4794" s="4" t="s">
        <v>7994</v>
      </c>
      <c r="N4794" s="4" t="s">
        <v>56</v>
      </c>
      <c r="O4794" s="4" t="s">
        <v>43</v>
      </c>
      <c r="P4794" s="4" t="s">
        <v>18469</v>
      </c>
      <c r="S4794" s="4" t="s">
        <v>18003</v>
      </c>
      <c r="T4794" s="4" t="s">
        <v>44</v>
      </c>
      <c r="U4794" s="4" t="s">
        <v>44</v>
      </c>
      <c r="V4794" s="4" t="s">
        <v>2012</v>
      </c>
      <c r="W4794" s="4" t="s">
        <v>44</v>
      </c>
      <c r="Z4794" s="4" t="s">
        <v>41</v>
      </c>
      <c r="AA4794" s="4" t="s">
        <v>2012</v>
      </c>
      <c r="AB4794" s="4" t="s">
        <v>18469</v>
      </c>
      <c r="AC4794" s="4" t="s">
        <v>18003</v>
      </c>
      <c r="AJ4794" s="4" t="s">
        <v>420</v>
      </c>
      <c r="AK4794" s="4" t="s">
        <v>18578</v>
      </c>
      <c r="AL4794" s="4"/>
      <c r="AM4794" t="s">
        <v>10260</v>
      </c>
      <c r="AS4794"/>
    </row>
    <row r="4795" spans="1:45" x14ac:dyDescent="0.35">
      <c r="A4795" s="5">
        <v>7855</v>
      </c>
      <c r="B4795" s="4" t="s">
        <v>10155</v>
      </c>
      <c r="D4795" s="4" t="s">
        <v>44</v>
      </c>
      <c r="E4795" s="4" t="s">
        <v>17998</v>
      </c>
      <c r="F4795" s="4" t="s">
        <v>18579</v>
      </c>
      <c r="G4795" s="4" t="s">
        <v>18580</v>
      </c>
      <c r="H4795" s="4" t="s">
        <v>18581</v>
      </c>
      <c r="I4795" s="4" t="s">
        <v>41</v>
      </c>
      <c r="J4795" s="4" t="s">
        <v>1370</v>
      </c>
      <c r="K4795" s="4" t="s">
        <v>2827</v>
      </c>
      <c r="L4795" s="4" t="s">
        <v>18582</v>
      </c>
      <c r="N4795" s="4" t="s">
        <v>56</v>
      </c>
      <c r="O4795" s="4" t="s">
        <v>43</v>
      </c>
      <c r="P4795" s="4" t="s">
        <v>18469</v>
      </c>
      <c r="S4795" s="4" t="s">
        <v>18003</v>
      </c>
      <c r="T4795" s="4" t="s">
        <v>44</v>
      </c>
      <c r="U4795" s="4" t="s">
        <v>44</v>
      </c>
      <c r="V4795" s="4" t="s">
        <v>2012</v>
      </c>
      <c r="W4795" s="4" t="s">
        <v>44</v>
      </c>
      <c r="Z4795" s="4" t="s">
        <v>41</v>
      </c>
      <c r="AA4795" s="4" t="s">
        <v>2012</v>
      </c>
      <c r="AB4795" s="4" t="s">
        <v>18469</v>
      </c>
      <c r="AC4795" s="4" t="s">
        <v>18003</v>
      </c>
      <c r="AJ4795" s="4" t="s">
        <v>420</v>
      </c>
      <c r="AK4795" s="4" t="s">
        <v>10158</v>
      </c>
      <c r="AL4795" s="4"/>
      <c r="AM4795" t="s">
        <v>10260</v>
      </c>
      <c r="AS4795"/>
    </row>
    <row r="4796" spans="1:45" x14ac:dyDescent="0.35">
      <c r="A4796" s="5">
        <v>7856</v>
      </c>
      <c r="B4796" s="4" t="s">
        <v>10174</v>
      </c>
      <c r="D4796" s="4" t="s">
        <v>44</v>
      </c>
      <c r="E4796" s="4" t="s">
        <v>17998</v>
      </c>
      <c r="F4796" s="4" t="s">
        <v>18583</v>
      </c>
      <c r="G4796" s="4" t="s">
        <v>18584</v>
      </c>
      <c r="H4796" s="4" t="s">
        <v>18581</v>
      </c>
      <c r="I4796" s="4" t="s">
        <v>41</v>
      </c>
      <c r="J4796" s="4" t="s">
        <v>1370</v>
      </c>
      <c r="K4796" s="4" t="s">
        <v>2827</v>
      </c>
      <c r="L4796" s="4" t="s">
        <v>18582</v>
      </c>
      <c r="N4796" s="4" t="s">
        <v>56</v>
      </c>
      <c r="O4796" s="4" t="s">
        <v>43</v>
      </c>
      <c r="P4796" s="4" t="s">
        <v>18469</v>
      </c>
      <c r="S4796" s="4" t="s">
        <v>18003</v>
      </c>
      <c r="T4796" s="4" t="s">
        <v>44</v>
      </c>
      <c r="U4796" s="4" t="s">
        <v>44</v>
      </c>
      <c r="V4796" s="4" t="s">
        <v>2012</v>
      </c>
      <c r="W4796" s="4" t="s">
        <v>44</v>
      </c>
      <c r="Z4796" s="4" t="s">
        <v>41</v>
      </c>
      <c r="AA4796" s="4" t="s">
        <v>2012</v>
      </c>
      <c r="AB4796" s="4" t="s">
        <v>18469</v>
      </c>
      <c r="AC4796" s="4" t="s">
        <v>18003</v>
      </c>
      <c r="AJ4796" s="4" t="s">
        <v>420</v>
      </c>
      <c r="AK4796" s="4" t="s">
        <v>10178</v>
      </c>
      <c r="AL4796" s="4"/>
      <c r="AM4796" t="s">
        <v>10260</v>
      </c>
      <c r="AS4796"/>
    </row>
    <row r="4797" spans="1:45" x14ac:dyDescent="0.35">
      <c r="A4797" s="5">
        <v>7857</v>
      </c>
      <c r="B4797" s="4" t="s">
        <v>18585</v>
      </c>
      <c r="D4797" s="4" t="s">
        <v>44</v>
      </c>
      <c r="E4797" s="4" t="s">
        <v>17998</v>
      </c>
      <c r="F4797" s="4" t="s">
        <v>18586</v>
      </c>
      <c r="G4797" s="4" t="s">
        <v>18587</v>
      </c>
      <c r="H4797" s="4" t="s">
        <v>8996</v>
      </c>
      <c r="I4797" s="4" t="s">
        <v>41</v>
      </c>
      <c r="J4797" s="4" t="s">
        <v>222</v>
      </c>
      <c r="K4797" s="4" t="s">
        <v>322</v>
      </c>
      <c r="L4797" s="4" t="s">
        <v>1884</v>
      </c>
      <c r="N4797" s="4" t="s">
        <v>112</v>
      </c>
      <c r="O4797" s="4" t="s">
        <v>43</v>
      </c>
      <c r="P4797" s="4" t="s">
        <v>18469</v>
      </c>
      <c r="S4797" s="4" t="s">
        <v>18003</v>
      </c>
      <c r="T4797" s="4" t="s">
        <v>44</v>
      </c>
      <c r="U4797" s="4" t="s">
        <v>44</v>
      </c>
      <c r="V4797" s="4" t="s">
        <v>2012</v>
      </c>
      <c r="W4797" s="4" t="s">
        <v>44</v>
      </c>
      <c r="Z4797" s="4" t="s">
        <v>41</v>
      </c>
      <c r="AA4797" s="4" t="s">
        <v>2012</v>
      </c>
      <c r="AB4797" s="4" t="s">
        <v>18469</v>
      </c>
      <c r="AC4797" s="4" t="s">
        <v>18003</v>
      </c>
      <c r="AJ4797" s="4" t="s">
        <v>229</v>
      </c>
      <c r="AK4797" s="4" t="s">
        <v>18588</v>
      </c>
      <c r="AL4797" s="4"/>
      <c r="AM4797" t="s">
        <v>13257</v>
      </c>
      <c r="AS4797"/>
    </row>
    <row r="4798" spans="1:45" x14ac:dyDescent="0.35">
      <c r="A4798" s="5">
        <v>7858</v>
      </c>
      <c r="B4798" s="4" t="s">
        <v>18589</v>
      </c>
      <c r="D4798" s="4" t="s">
        <v>44</v>
      </c>
      <c r="E4798" s="4" t="s">
        <v>17998</v>
      </c>
      <c r="F4798" s="4" t="s">
        <v>18590</v>
      </c>
      <c r="G4798" s="4" t="s">
        <v>18591</v>
      </c>
      <c r="H4798" s="4" t="s">
        <v>11584</v>
      </c>
      <c r="I4798" s="4" t="s">
        <v>41</v>
      </c>
      <c r="J4798" s="4" t="s">
        <v>1242</v>
      </c>
      <c r="K4798" s="4" t="s">
        <v>2771</v>
      </c>
      <c r="L4798" s="4" t="s">
        <v>1328</v>
      </c>
      <c r="N4798" s="4" t="s">
        <v>112</v>
      </c>
      <c r="O4798" s="4" t="s">
        <v>43</v>
      </c>
      <c r="P4798" s="4" t="s">
        <v>18469</v>
      </c>
      <c r="S4798" s="4" t="s">
        <v>18003</v>
      </c>
      <c r="T4798" s="4" t="s">
        <v>44</v>
      </c>
      <c r="U4798" s="4" t="s">
        <v>44</v>
      </c>
      <c r="V4798" s="4" t="s">
        <v>2012</v>
      </c>
      <c r="W4798" s="4" t="s">
        <v>44</v>
      </c>
      <c r="Z4798" s="4" t="s">
        <v>41</v>
      </c>
      <c r="AA4798" s="4" t="s">
        <v>2012</v>
      </c>
      <c r="AB4798" s="4" t="s">
        <v>18469</v>
      </c>
      <c r="AC4798" s="4" t="s">
        <v>18003</v>
      </c>
      <c r="AD4798" s="4" t="s">
        <v>18592</v>
      </c>
      <c r="AE4798" s="4" t="s">
        <v>6286</v>
      </c>
      <c r="AF4798" s="4" t="s">
        <v>2776</v>
      </c>
      <c r="AJ4798" s="4" t="s">
        <v>65</v>
      </c>
      <c r="AK4798" s="4" t="s">
        <v>18593</v>
      </c>
      <c r="AL4798" s="4"/>
      <c r="AM4798" t="s">
        <v>20747</v>
      </c>
      <c r="AS4798"/>
    </row>
    <row r="4799" spans="1:45" x14ac:dyDescent="0.35">
      <c r="A4799" s="5">
        <v>7859</v>
      </c>
      <c r="B4799" s="4" t="s">
        <v>18594</v>
      </c>
      <c r="D4799" s="4" t="s">
        <v>44</v>
      </c>
      <c r="E4799" s="4" t="s">
        <v>17998</v>
      </c>
      <c r="F4799" s="4" t="s">
        <v>18595</v>
      </c>
      <c r="G4799" s="4" t="s">
        <v>18596</v>
      </c>
      <c r="H4799" s="4" t="s">
        <v>18596</v>
      </c>
      <c r="I4799" s="4" t="s">
        <v>41</v>
      </c>
      <c r="J4799" s="4" t="s">
        <v>1370</v>
      </c>
      <c r="K4799" s="4" t="s">
        <v>2827</v>
      </c>
      <c r="L4799" s="4" t="s">
        <v>2828</v>
      </c>
      <c r="N4799" s="4" t="s">
        <v>56</v>
      </c>
      <c r="O4799" s="4" t="s">
        <v>43</v>
      </c>
      <c r="P4799" s="4" t="s">
        <v>11177</v>
      </c>
      <c r="T4799" s="4" t="s">
        <v>44</v>
      </c>
      <c r="U4799" s="4" t="s">
        <v>44</v>
      </c>
      <c r="V4799" s="4" t="s">
        <v>2012</v>
      </c>
      <c r="W4799" s="4" t="s">
        <v>44</v>
      </c>
      <c r="Z4799" s="4" t="s">
        <v>41</v>
      </c>
      <c r="AA4799" s="4" t="s">
        <v>2012</v>
      </c>
      <c r="AB4799" s="4" t="s">
        <v>11177</v>
      </c>
      <c r="AD4799" s="4" t="s">
        <v>18597</v>
      </c>
      <c r="AE4799" s="4" t="s">
        <v>18598</v>
      </c>
      <c r="AF4799" s="4" t="s">
        <v>2837</v>
      </c>
      <c r="AJ4799" s="4" t="s">
        <v>420</v>
      </c>
      <c r="AK4799" s="4" t="s">
        <v>18599</v>
      </c>
      <c r="AL4799" s="4"/>
      <c r="AM4799" t="s">
        <v>10260</v>
      </c>
      <c r="AS4799"/>
    </row>
    <row r="4800" spans="1:45" x14ac:dyDescent="0.35">
      <c r="A4800" s="5">
        <v>7860</v>
      </c>
      <c r="D4800" s="4" t="s">
        <v>60</v>
      </c>
      <c r="E4800" s="4" t="s">
        <v>1614</v>
      </c>
      <c r="F4800" s="4" t="s">
        <v>18600</v>
      </c>
      <c r="G4800" s="4" t="s">
        <v>18600</v>
      </c>
      <c r="H4800" s="4" t="s">
        <v>1030</v>
      </c>
      <c r="I4800" s="4" t="s">
        <v>41</v>
      </c>
      <c r="J4800" s="4" t="s">
        <v>1031</v>
      </c>
      <c r="K4800" s="4" t="s">
        <v>1032</v>
      </c>
      <c r="L4800" s="4" t="s">
        <v>1033</v>
      </c>
      <c r="N4800" s="4" t="s">
        <v>56</v>
      </c>
      <c r="O4800" s="4" t="s">
        <v>43</v>
      </c>
      <c r="P4800" s="4" t="s">
        <v>3716</v>
      </c>
      <c r="S4800" s="4" t="s">
        <v>61</v>
      </c>
      <c r="T4800" s="4" t="s">
        <v>44</v>
      </c>
      <c r="U4800" s="4" t="s">
        <v>44</v>
      </c>
      <c r="V4800" s="4" t="s">
        <v>1511</v>
      </c>
      <c r="W4800" s="4" t="s">
        <v>44</v>
      </c>
      <c r="Z4800" s="4" t="s">
        <v>41</v>
      </c>
      <c r="AA4800" s="4" t="s">
        <v>60</v>
      </c>
      <c r="AB4800" s="4" t="s">
        <v>1026</v>
      </c>
      <c r="AC4800" s="4" t="s">
        <v>61</v>
      </c>
      <c r="AF4800" s="4" t="s">
        <v>1038</v>
      </c>
      <c r="AJ4800" s="4" t="s">
        <v>420</v>
      </c>
      <c r="AL4800" s="4"/>
      <c r="AM4800" t="s">
        <v>14555</v>
      </c>
      <c r="AS4800"/>
    </row>
    <row r="4801" spans="1:45" x14ac:dyDescent="0.35">
      <c r="A4801" s="5">
        <v>7901</v>
      </c>
      <c r="D4801" s="4" t="s">
        <v>4787</v>
      </c>
      <c r="E4801" s="4" t="s">
        <v>38</v>
      </c>
      <c r="F4801" s="4" t="s">
        <v>18602</v>
      </c>
      <c r="G4801" s="4" t="s">
        <v>18602</v>
      </c>
      <c r="H4801" s="4" t="s">
        <v>7628</v>
      </c>
      <c r="I4801" s="4" t="s">
        <v>41</v>
      </c>
      <c r="J4801" s="4" t="s">
        <v>450</v>
      </c>
      <c r="L4801" s="4" t="s">
        <v>452</v>
      </c>
      <c r="N4801" s="4" t="s">
        <v>16002</v>
      </c>
      <c r="O4801" s="4" t="s">
        <v>43</v>
      </c>
      <c r="P4801" s="4" t="s">
        <v>16551</v>
      </c>
      <c r="T4801" s="4" t="s">
        <v>44</v>
      </c>
      <c r="U4801" s="4"/>
      <c r="V4801" s="4" t="s">
        <v>45</v>
      </c>
      <c r="W4801" s="4" t="s">
        <v>44</v>
      </c>
      <c r="Z4801" s="4" t="s">
        <v>41</v>
      </c>
      <c r="AA4801" s="4" t="s">
        <v>4787</v>
      </c>
      <c r="AB4801" s="4" t="s">
        <v>16551</v>
      </c>
      <c r="AL4801" s="4" t="s">
        <v>74</v>
      </c>
      <c r="AM4801" t="s">
        <v>6309</v>
      </c>
      <c r="AS4801"/>
    </row>
    <row r="4802" spans="1:45" x14ac:dyDescent="0.35">
      <c r="A4802" s="5">
        <v>7902</v>
      </c>
      <c r="D4802" s="4" t="s">
        <v>4787</v>
      </c>
      <c r="E4802" s="4" t="s">
        <v>38</v>
      </c>
      <c r="F4802" s="4" t="s">
        <v>18603</v>
      </c>
      <c r="G4802" s="4" t="s">
        <v>18603</v>
      </c>
      <c r="H4802" s="4" t="s">
        <v>18604</v>
      </c>
      <c r="I4802" s="4" t="s">
        <v>41</v>
      </c>
      <c r="J4802" s="4" t="s">
        <v>1370</v>
      </c>
      <c r="L4802" s="4" t="s">
        <v>18605</v>
      </c>
      <c r="N4802" s="4" t="s">
        <v>1424</v>
      </c>
      <c r="O4802" s="4" t="s">
        <v>43</v>
      </c>
      <c r="P4802" s="4" t="s">
        <v>16555</v>
      </c>
      <c r="T4802" s="4" t="s">
        <v>44</v>
      </c>
      <c r="U4802" s="4"/>
      <c r="V4802" s="4" t="s">
        <v>45</v>
      </c>
      <c r="W4802" s="4" t="s">
        <v>44</v>
      </c>
      <c r="Z4802" s="4" t="s">
        <v>41</v>
      </c>
      <c r="AA4802" s="4" t="s">
        <v>4787</v>
      </c>
      <c r="AB4802" s="4" t="s">
        <v>16555</v>
      </c>
      <c r="AL4802" s="4" t="s">
        <v>74</v>
      </c>
      <c r="AM4802" t="s">
        <v>10260</v>
      </c>
      <c r="AS4802"/>
    </row>
    <row r="4803" spans="1:45" x14ac:dyDescent="0.35">
      <c r="A4803" s="5">
        <v>7903</v>
      </c>
      <c r="D4803" s="4" t="s">
        <v>4787</v>
      </c>
      <c r="E4803" s="4" t="s">
        <v>38</v>
      </c>
      <c r="F4803" s="4" t="s">
        <v>18606</v>
      </c>
      <c r="G4803" s="4" t="s">
        <v>18606</v>
      </c>
      <c r="H4803" s="4" t="s">
        <v>18607</v>
      </c>
      <c r="I4803" s="4" t="s">
        <v>41</v>
      </c>
      <c r="J4803" s="4" t="s">
        <v>551</v>
      </c>
      <c r="L4803" s="4" t="s">
        <v>553</v>
      </c>
      <c r="N4803" s="4" t="s">
        <v>16005</v>
      </c>
      <c r="O4803" s="4" t="s">
        <v>43</v>
      </c>
      <c r="P4803" s="4" t="s">
        <v>16559</v>
      </c>
      <c r="T4803" s="4" t="s">
        <v>44</v>
      </c>
      <c r="U4803" s="4"/>
      <c r="V4803" s="4" t="s">
        <v>45</v>
      </c>
      <c r="W4803" s="4" t="s">
        <v>44</v>
      </c>
      <c r="Z4803" s="4" t="s">
        <v>41</v>
      </c>
      <c r="AA4803" s="4" t="s">
        <v>4787</v>
      </c>
      <c r="AB4803" s="4" t="s">
        <v>16559</v>
      </c>
      <c r="AL4803" s="4" t="s">
        <v>74</v>
      </c>
      <c r="AM4803" t="s">
        <v>6998</v>
      </c>
      <c r="AS4803"/>
    </row>
    <row r="4804" spans="1:45" x14ac:dyDescent="0.35">
      <c r="A4804" s="5">
        <v>7904</v>
      </c>
      <c r="D4804" s="4" t="s">
        <v>4787</v>
      </c>
      <c r="E4804" s="4" t="s">
        <v>38</v>
      </c>
      <c r="F4804" s="4" t="s">
        <v>18608</v>
      </c>
      <c r="G4804" s="4" t="s">
        <v>18608</v>
      </c>
      <c r="H4804" s="4" t="s">
        <v>18609</v>
      </c>
      <c r="I4804" s="4" t="s">
        <v>41</v>
      </c>
      <c r="J4804" s="4" t="s">
        <v>857</v>
      </c>
      <c r="L4804" s="4" t="s">
        <v>858</v>
      </c>
      <c r="N4804" s="4" t="s">
        <v>16007</v>
      </c>
      <c r="O4804" s="4" t="s">
        <v>43</v>
      </c>
      <c r="P4804" s="4" t="s">
        <v>16563</v>
      </c>
      <c r="T4804" s="4" t="s">
        <v>44</v>
      </c>
      <c r="U4804" s="4"/>
      <c r="V4804" s="4" t="s">
        <v>45</v>
      </c>
      <c r="W4804" s="4" t="s">
        <v>44</v>
      </c>
      <c r="Z4804" s="4" t="s">
        <v>41</v>
      </c>
      <c r="AA4804" s="4" t="s">
        <v>4787</v>
      </c>
      <c r="AB4804" s="4" t="s">
        <v>16563</v>
      </c>
      <c r="AL4804" s="4" t="s">
        <v>74</v>
      </c>
      <c r="AM4804" t="s">
        <v>20728</v>
      </c>
      <c r="AS4804"/>
    </row>
    <row r="4805" spans="1:45" x14ac:dyDescent="0.35">
      <c r="A4805" s="5">
        <v>7905</v>
      </c>
      <c r="D4805" s="4" t="s">
        <v>4787</v>
      </c>
      <c r="E4805" s="4" t="s">
        <v>38</v>
      </c>
      <c r="F4805" s="4" t="s">
        <v>18610</v>
      </c>
      <c r="G4805" s="4" t="s">
        <v>18610</v>
      </c>
      <c r="H4805" s="4" t="s">
        <v>18611</v>
      </c>
      <c r="I4805" s="4" t="s">
        <v>41</v>
      </c>
      <c r="J4805" s="4" t="s">
        <v>1102</v>
      </c>
      <c r="L4805" s="4" t="s">
        <v>1104</v>
      </c>
      <c r="N4805" s="4" t="s">
        <v>16009</v>
      </c>
      <c r="O4805" s="4" t="s">
        <v>43</v>
      </c>
      <c r="P4805" s="4" t="s">
        <v>16567</v>
      </c>
      <c r="T4805" s="4" t="s">
        <v>44</v>
      </c>
      <c r="U4805" s="4"/>
      <c r="V4805" s="4" t="s">
        <v>45</v>
      </c>
      <c r="W4805" s="4" t="s">
        <v>44</v>
      </c>
      <c r="Z4805" s="4" t="s">
        <v>41</v>
      </c>
      <c r="AA4805" s="4" t="s">
        <v>4787</v>
      </c>
      <c r="AB4805" s="4" t="s">
        <v>16567</v>
      </c>
      <c r="AL4805" s="4" t="s">
        <v>74</v>
      </c>
      <c r="AM4805" t="s">
        <v>20736</v>
      </c>
      <c r="AS4805"/>
    </row>
    <row r="4806" spans="1:45" x14ac:dyDescent="0.35">
      <c r="A4806" s="5">
        <v>7906</v>
      </c>
      <c r="D4806" s="4" t="s">
        <v>4787</v>
      </c>
      <c r="E4806" s="4" t="s">
        <v>38</v>
      </c>
      <c r="F4806" s="4" t="s">
        <v>18612</v>
      </c>
      <c r="G4806" s="4" t="s">
        <v>18612</v>
      </c>
      <c r="H4806" s="4" t="s">
        <v>18613</v>
      </c>
      <c r="I4806" s="4" t="s">
        <v>41</v>
      </c>
      <c r="J4806" s="4" t="s">
        <v>1242</v>
      </c>
      <c r="L4806" s="4" t="s">
        <v>17717</v>
      </c>
      <c r="N4806" s="4" t="s">
        <v>16011</v>
      </c>
      <c r="O4806" s="4" t="s">
        <v>43</v>
      </c>
      <c r="P4806" s="4" t="s">
        <v>16571</v>
      </c>
      <c r="T4806" s="4" t="s">
        <v>44</v>
      </c>
      <c r="U4806" s="4"/>
      <c r="V4806" s="4" t="s">
        <v>45</v>
      </c>
      <c r="W4806" s="4" t="s">
        <v>44</v>
      </c>
      <c r="Z4806" s="4" t="s">
        <v>41</v>
      </c>
      <c r="AA4806" s="4" t="s">
        <v>4787</v>
      </c>
      <c r="AB4806" s="4" t="s">
        <v>16571</v>
      </c>
      <c r="AL4806" s="4" t="s">
        <v>74</v>
      </c>
      <c r="AM4806" t="s">
        <v>20745</v>
      </c>
      <c r="AS4806"/>
    </row>
    <row r="4807" spans="1:45" x14ac:dyDescent="0.35">
      <c r="A4807" s="5">
        <v>7907</v>
      </c>
      <c r="D4807" s="4" t="s">
        <v>4787</v>
      </c>
      <c r="E4807" s="4" t="s">
        <v>38</v>
      </c>
      <c r="F4807" s="4" t="s">
        <v>18614</v>
      </c>
      <c r="G4807" s="4" t="s">
        <v>18614</v>
      </c>
      <c r="H4807" s="4" t="s">
        <v>384</v>
      </c>
      <c r="I4807" s="4" t="s">
        <v>41</v>
      </c>
      <c r="J4807" s="4" t="s">
        <v>375</v>
      </c>
      <c r="L4807" s="4" t="s">
        <v>18615</v>
      </c>
      <c r="N4807" s="4" t="s">
        <v>16015</v>
      </c>
      <c r="O4807" s="4" t="s">
        <v>43</v>
      </c>
      <c r="P4807" s="4" t="s">
        <v>16575</v>
      </c>
      <c r="T4807" s="4" t="s">
        <v>44</v>
      </c>
      <c r="U4807" s="4"/>
      <c r="V4807" s="4" t="s">
        <v>45</v>
      </c>
      <c r="W4807" s="4" t="s">
        <v>44</v>
      </c>
      <c r="Z4807" s="4" t="s">
        <v>41</v>
      </c>
      <c r="AA4807" s="4" t="s">
        <v>4787</v>
      </c>
      <c r="AB4807" s="4" t="s">
        <v>16575</v>
      </c>
      <c r="AL4807" s="4" t="s">
        <v>74</v>
      </c>
      <c r="AM4807" t="s">
        <v>8137</v>
      </c>
      <c r="AS4807"/>
    </row>
    <row r="4808" spans="1:45" x14ac:dyDescent="0.35">
      <c r="A4808" s="5">
        <v>7908</v>
      </c>
      <c r="D4808" s="4" t="s">
        <v>4787</v>
      </c>
      <c r="E4808" s="4" t="s">
        <v>38</v>
      </c>
      <c r="F4808" s="4" t="s">
        <v>18616</v>
      </c>
      <c r="G4808" s="4" t="s">
        <v>18616</v>
      </c>
      <c r="H4808" s="4" t="s">
        <v>384</v>
      </c>
      <c r="I4808" s="4" t="s">
        <v>41</v>
      </c>
      <c r="J4808" s="4" t="s">
        <v>375</v>
      </c>
      <c r="K4808" s="4"/>
      <c r="L4808" s="4" t="s">
        <v>18615</v>
      </c>
      <c r="M4808" s="4"/>
      <c r="N4808" s="4" t="s">
        <v>16015</v>
      </c>
      <c r="O4808" s="4" t="s">
        <v>43</v>
      </c>
      <c r="P4808" s="4" t="s">
        <v>16579</v>
      </c>
      <c r="T4808" s="4" t="s">
        <v>44</v>
      </c>
      <c r="U4808" s="4"/>
      <c r="V4808" s="4" t="s">
        <v>45</v>
      </c>
      <c r="W4808" s="4" t="s">
        <v>44</v>
      </c>
      <c r="Z4808" s="4" t="s">
        <v>41</v>
      </c>
      <c r="AA4808" s="4" t="s">
        <v>4787</v>
      </c>
      <c r="AB4808" s="4" t="s">
        <v>16579</v>
      </c>
      <c r="AL4808" s="4" t="s">
        <v>74</v>
      </c>
      <c r="AM4808" t="s">
        <v>8137</v>
      </c>
      <c r="AS4808"/>
    </row>
    <row r="4809" spans="1:45" x14ac:dyDescent="0.35">
      <c r="A4809" s="5">
        <v>7909</v>
      </c>
      <c r="D4809" s="4" t="s">
        <v>4787</v>
      </c>
      <c r="E4809" s="4" t="s">
        <v>38</v>
      </c>
      <c r="F4809" s="4" t="s">
        <v>18617</v>
      </c>
      <c r="G4809" s="4" t="s">
        <v>18617</v>
      </c>
      <c r="H4809" s="4" t="s">
        <v>18618</v>
      </c>
      <c r="I4809" s="4" t="s">
        <v>41</v>
      </c>
      <c r="J4809" s="4" t="s">
        <v>222</v>
      </c>
      <c r="K4809" s="4"/>
      <c r="L4809" s="4" t="s">
        <v>358</v>
      </c>
      <c r="M4809" s="4"/>
      <c r="N4809" s="4" t="s">
        <v>16017</v>
      </c>
      <c r="O4809" s="4" t="s">
        <v>43</v>
      </c>
      <c r="P4809" s="4" t="s">
        <v>16583</v>
      </c>
      <c r="T4809" s="4" t="s">
        <v>44</v>
      </c>
      <c r="U4809" s="4"/>
      <c r="V4809" s="4" t="s">
        <v>45</v>
      </c>
      <c r="W4809" s="4" t="s">
        <v>44</v>
      </c>
      <c r="Z4809" s="4" t="s">
        <v>41</v>
      </c>
      <c r="AA4809" s="4" t="s">
        <v>4787</v>
      </c>
      <c r="AB4809" s="4" t="s">
        <v>16583</v>
      </c>
      <c r="AL4809" s="4" t="s">
        <v>74</v>
      </c>
      <c r="AM4809" t="s">
        <v>13257</v>
      </c>
      <c r="AS4809"/>
    </row>
    <row r="4810" spans="1:45" x14ac:dyDescent="0.35">
      <c r="A4810" s="5">
        <v>7910</v>
      </c>
      <c r="D4810" s="4" t="s">
        <v>4787</v>
      </c>
      <c r="E4810" s="4" t="s">
        <v>38</v>
      </c>
      <c r="F4810" s="4" t="s">
        <v>18619</v>
      </c>
      <c r="G4810" s="4" t="s">
        <v>18619</v>
      </c>
      <c r="H4810" s="4" t="s">
        <v>18620</v>
      </c>
      <c r="I4810" s="4" t="s">
        <v>41</v>
      </c>
      <c r="J4810" s="4" t="s">
        <v>222</v>
      </c>
      <c r="K4810" s="4"/>
      <c r="L4810" s="4" t="s">
        <v>223</v>
      </c>
      <c r="M4810" s="4"/>
      <c r="N4810" s="4" t="s">
        <v>804</v>
      </c>
      <c r="O4810" s="4" t="s">
        <v>43</v>
      </c>
      <c r="P4810" s="4" t="s">
        <v>16587</v>
      </c>
      <c r="T4810" s="4" t="s">
        <v>44</v>
      </c>
      <c r="U4810" s="4"/>
      <c r="V4810" s="4" t="s">
        <v>45</v>
      </c>
      <c r="W4810" s="4" t="s">
        <v>44</v>
      </c>
      <c r="Z4810" s="4" t="s">
        <v>41</v>
      </c>
      <c r="AA4810" s="4" t="s">
        <v>4787</v>
      </c>
      <c r="AB4810" s="4" t="s">
        <v>16587</v>
      </c>
      <c r="AL4810" s="4" t="s">
        <v>74</v>
      </c>
      <c r="AM4810" t="s">
        <v>1958</v>
      </c>
      <c r="AS4810"/>
    </row>
    <row r="4811" spans="1:45" x14ac:dyDescent="0.35">
      <c r="A4811" s="5">
        <v>7911</v>
      </c>
      <c r="D4811" s="4" t="s">
        <v>4787</v>
      </c>
      <c r="E4811" s="4" t="s">
        <v>38</v>
      </c>
      <c r="F4811" s="4" t="s">
        <v>18621</v>
      </c>
      <c r="G4811" s="4" t="s">
        <v>18621</v>
      </c>
      <c r="H4811" s="4" t="s">
        <v>12789</v>
      </c>
      <c r="I4811" s="4" t="s">
        <v>41</v>
      </c>
      <c r="J4811" s="4" t="s">
        <v>1430</v>
      </c>
      <c r="K4811" s="4"/>
      <c r="L4811" s="4" t="s">
        <v>1431</v>
      </c>
      <c r="M4811" s="4"/>
      <c r="N4811" s="4" t="s">
        <v>2662</v>
      </c>
      <c r="O4811" s="4" t="s">
        <v>43</v>
      </c>
      <c r="P4811" s="4" t="s">
        <v>16591</v>
      </c>
      <c r="T4811" s="4" t="s">
        <v>44</v>
      </c>
      <c r="U4811" s="4"/>
      <c r="V4811" s="4" t="s">
        <v>45</v>
      </c>
      <c r="W4811" s="4" t="s">
        <v>44</v>
      </c>
      <c r="Z4811" s="4" t="s">
        <v>41</v>
      </c>
      <c r="AA4811" s="4" t="s">
        <v>4787</v>
      </c>
      <c r="AB4811" s="4" t="s">
        <v>16591</v>
      </c>
      <c r="AL4811" s="4" t="s">
        <v>74</v>
      </c>
      <c r="AM4811" t="s">
        <v>20752</v>
      </c>
      <c r="AS4811"/>
    </row>
    <row r="4812" spans="1:45" x14ac:dyDescent="0.35">
      <c r="A4812" s="5">
        <v>7912</v>
      </c>
      <c r="D4812" s="4" t="s">
        <v>4787</v>
      </c>
      <c r="E4812" s="4" t="s">
        <v>38</v>
      </c>
      <c r="F4812" s="4" t="s">
        <v>18622</v>
      </c>
      <c r="G4812" s="4" t="s">
        <v>18622</v>
      </c>
      <c r="H4812" s="4" t="s">
        <v>16769</v>
      </c>
      <c r="I4812" s="4" t="s">
        <v>41</v>
      </c>
      <c r="J4812" s="4" t="s">
        <v>614</v>
      </c>
      <c r="K4812" s="4"/>
      <c r="L4812" s="4" t="s">
        <v>616</v>
      </c>
      <c r="M4812" s="4"/>
      <c r="N4812" s="4" t="s">
        <v>16021</v>
      </c>
      <c r="O4812" s="4" t="s">
        <v>43</v>
      </c>
      <c r="P4812" s="4" t="s">
        <v>16595</v>
      </c>
      <c r="T4812" s="4" t="s">
        <v>44</v>
      </c>
      <c r="U4812" s="4"/>
      <c r="V4812" s="4" t="s">
        <v>45</v>
      </c>
      <c r="W4812" s="4" t="s">
        <v>44</v>
      </c>
      <c r="Z4812" s="4" t="s">
        <v>41</v>
      </c>
      <c r="AA4812" s="4" t="s">
        <v>4787</v>
      </c>
      <c r="AB4812" s="4" t="s">
        <v>16595</v>
      </c>
      <c r="AL4812" s="4" t="s">
        <v>74</v>
      </c>
      <c r="AM4812" t="s">
        <v>14674</v>
      </c>
      <c r="AS4812"/>
    </row>
    <row r="4813" spans="1:45" x14ac:dyDescent="0.35">
      <c r="A4813" s="5">
        <v>7913</v>
      </c>
      <c r="D4813" s="4" t="s">
        <v>4787</v>
      </c>
      <c r="E4813" s="4" t="s">
        <v>18623</v>
      </c>
      <c r="F4813" s="4" t="s">
        <v>18624</v>
      </c>
      <c r="G4813" s="4" t="s">
        <v>18624</v>
      </c>
      <c r="H4813" s="4"/>
      <c r="I4813" s="4" t="s">
        <v>41</v>
      </c>
      <c r="J4813" s="4"/>
      <c r="K4813" s="4"/>
      <c r="L4813" s="4"/>
      <c r="M4813" s="4"/>
      <c r="N4813" s="4" t="s">
        <v>1509</v>
      </c>
      <c r="O4813" s="4" t="s">
        <v>43</v>
      </c>
      <c r="P4813" s="4" t="s">
        <v>16599</v>
      </c>
      <c r="T4813" s="4" t="s">
        <v>43</v>
      </c>
      <c r="U4813" s="4" t="s">
        <v>43</v>
      </c>
      <c r="V4813" s="4" t="s">
        <v>4787</v>
      </c>
      <c r="W4813" s="4" t="s">
        <v>44</v>
      </c>
      <c r="Z4813" s="4" t="s">
        <v>41</v>
      </c>
      <c r="AA4813" s="4" t="s">
        <v>4787</v>
      </c>
      <c r="AB4813" s="4" t="s">
        <v>16599</v>
      </c>
      <c r="AL4813" s="4"/>
      <c r="AM4813" t="s">
        <v>20708</v>
      </c>
      <c r="AS4813"/>
    </row>
    <row r="4814" spans="1:45" x14ac:dyDescent="0.35">
      <c r="A4814" s="5">
        <v>7914</v>
      </c>
      <c r="D4814" s="4" t="s">
        <v>4787</v>
      </c>
      <c r="E4814" s="4" t="s">
        <v>18623</v>
      </c>
      <c r="F4814" s="4" t="s">
        <v>18625</v>
      </c>
      <c r="G4814" s="4" t="s">
        <v>18625</v>
      </c>
      <c r="H4814" s="4"/>
      <c r="I4814" s="4" t="s">
        <v>41</v>
      </c>
      <c r="J4814" s="4"/>
      <c r="K4814" s="4"/>
      <c r="L4814" s="4"/>
      <c r="M4814" s="4"/>
      <c r="N4814" s="4" t="s">
        <v>1588</v>
      </c>
      <c r="O4814" s="4" t="s">
        <v>43</v>
      </c>
      <c r="P4814" s="4" t="s">
        <v>16603</v>
      </c>
      <c r="T4814" s="4" t="s">
        <v>43</v>
      </c>
      <c r="U4814" s="4" t="s">
        <v>43</v>
      </c>
      <c r="V4814" s="4" t="s">
        <v>4787</v>
      </c>
      <c r="W4814" s="4" t="s">
        <v>44</v>
      </c>
      <c r="Z4814" s="4" t="s">
        <v>41</v>
      </c>
      <c r="AA4814" s="4" t="s">
        <v>4787</v>
      </c>
      <c r="AB4814" s="4" t="s">
        <v>16603</v>
      </c>
      <c r="AL4814" s="4"/>
      <c r="AM4814" t="s">
        <v>20708</v>
      </c>
      <c r="AS4814"/>
    </row>
    <row r="4815" spans="1:45" x14ac:dyDescent="0.35">
      <c r="A4815" s="5">
        <v>7915</v>
      </c>
      <c r="D4815" s="4" t="s">
        <v>4787</v>
      </c>
      <c r="E4815" s="4" t="s">
        <v>18623</v>
      </c>
      <c r="F4815" s="4" t="s">
        <v>18626</v>
      </c>
      <c r="G4815" s="4" t="s">
        <v>18626</v>
      </c>
      <c r="H4815" s="4"/>
      <c r="I4815" s="4" t="s">
        <v>41</v>
      </c>
      <c r="J4815" s="4"/>
      <c r="K4815" s="4"/>
      <c r="L4815" s="4"/>
      <c r="M4815" s="4"/>
      <c r="N4815" s="4" t="s">
        <v>623</v>
      </c>
      <c r="O4815" s="4" t="s">
        <v>43</v>
      </c>
      <c r="P4815" s="4" t="s">
        <v>16606</v>
      </c>
      <c r="T4815" s="4" t="s">
        <v>43</v>
      </c>
      <c r="U4815" s="4" t="s">
        <v>43</v>
      </c>
      <c r="V4815" s="4" t="s">
        <v>4787</v>
      </c>
      <c r="W4815" s="4" t="s">
        <v>44</v>
      </c>
      <c r="Z4815" s="4" t="s">
        <v>41</v>
      </c>
      <c r="AA4815" s="4" t="s">
        <v>4787</v>
      </c>
      <c r="AB4815" s="4" t="s">
        <v>16606</v>
      </c>
      <c r="AL4815" s="4"/>
      <c r="AM4815" t="s">
        <v>20708</v>
      </c>
      <c r="AS4815"/>
    </row>
    <row r="4816" spans="1:45" x14ac:dyDescent="0.35">
      <c r="A4816" s="5">
        <v>7916</v>
      </c>
      <c r="D4816" s="4" t="s">
        <v>4787</v>
      </c>
      <c r="E4816" s="4" t="s">
        <v>38</v>
      </c>
      <c r="F4816" s="4" t="s">
        <v>18627</v>
      </c>
      <c r="G4816" s="4" t="s">
        <v>18627</v>
      </c>
      <c r="H4816" s="4" t="s">
        <v>18628</v>
      </c>
      <c r="I4816" s="4" t="s">
        <v>41</v>
      </c>
      <c r="J4816" s="4" t="s">
        <v>109</v>
      </c>
      <c r="K4816" s="4"/>
      <c r="L4816" s="4" t="s">
        <v>128</v>
      </c>
      <c r="M4816" s="4"/>
      <c r="N4816" s="4" t="s">
        <v>16021</v>
      </c>
      <c r="O4816" s="4" t="s">
        <v>43</v>
      </c>
      <c r="P4816" s="4" t="s">
        <v>16609</v>
      </c>
      <c r="T4816" s="4" t="s">
        <v>44</v>
      </c>
      <c r="U4816" s="4"/>
      <c r="V4816" s="4" t="s">
        <v>45</v>
      </c>
      <c r="W4816" s="4" t="s">
        <v>44</v>
      </c>
      <c r="Z4816" s="4" t="s">
        <v>41</v>
      </c>
      <c r="AA4816" s="4" t="s">
        <v>4787</v>
      </c>
      <c r="AB4816" s="4" t="s">
        <v>16609</v>
      </c>
      <c r="AL4816" s="4" t="s">
        <v>74</v>
      </c>
      <c r="AM4816" t="s">
        <v>582</v>
      </c>
      <c r="AS4816"/>
    </row>
    <row r="4817" spans="1:45" x14ac:dyDescent="0.35">
      <c r="A4817" s="5">
        <v>7917</v>
      </c>
      <c r="D4817" s="4" t="s">
        <v>4787</v>
      </c>
      <c r="E4817" s="4" t="s">
        <v>18623</v>
      </c>
      <c r="F4817" s="4" t="s">
        <v>18629</v>
      </c>
      <c r="G4817" s="4" t="s">
        <v>18629</v>
      </c>
      <c r="H4817" s="4"/>
      <c r="I4817" s="4" t="s">
        <v>41</v>
      </c>
      <c r="J4817" s="4"/>
      <c r="K4817" s="4"/>
      <c r="L4817" s="4"/>
      <c r="M4817" s="4"/>
      <c r="N4817" s="4" t="s">
        <v>7289</v>
      </c>
      <c r="O4817" s="4" t="s">
        <v>43</v>
      </c>
      <c r="P4817" s="4" t="s">
        <v>16613</v>
      </c>
      <c r="T4817" s="4" t="s">
        <v>43</v>
      </c>
      <c r="U4817" s="4" t="s">
        <v>43</v>
      </c>
      <c r="V4817" s="4" t="s">
        <v>4787</v>
      </c>
      <c r="W4817" s="4" t="s">
        <v>44</v>
      </c>
      <c r="Z4817" s="4" t="s">
        <v>41</v>
      </c>
      <c r="AA4817" s="4" t="s">
        <v>4787</v>
      </c>
      <c r="AB4817" s="4" t="s">
        <v>16613</v>
      </c>
      <c r="AL4817" s="4"/>
      <c r="AM4817" t="s">
        <v>20708</v>
      </c>
      <c r="AS4817"/>
    </row>
    <row r="4818" spans="1:45" x14ac:dyDescent="0.35">
      <c r="A4818" s="5">
        <v>7918</v>
      </c>
      <c r="D4818" s="4" t="s">
        <v>4787</v>
      </c>
      <c r="E4818" s="4" t="s">
        <v>18623</v>
      </c>
      <c r="F4818" s="4" t="s">
        <v>18630</v>
      </c>
      <c r="G4818" s="4" t="s">
        <v>18630</v>
      </c>
      <c r="H4818" s="4"/>
      <c r="I4818" s="4" t="s">
        <v>41</v>
      </c>
      <c r="J4818" s="4"/>
      <c r="K4818" s="4"/>
      <c r="L4818" s="4"/>
      <c r="M4818" s="4"/>
      <c r="N4818" s="4" t="s">
        <v>16619</v>
      </c>
      <c r="O4818" s="4" t="s">
        <v>43</v>
      </c>
      <c r="P4818" s="4" t="s">
        <v>16616</v>
      </c>
      <c r="T4818" s="4" t="s">
        <v>43</v>
      </c>
      <c r="U4818" s="4" t="s">
        <v>43</v>
      </c>
      <c r="V4818" s="4" t="s">
        <v>4787</v>
      </c>
      <c r="W4818" s="4" t="s">
        <v>44</v>
      </c>
      <c r="Z4818" s="4" t="s">
        <v>41</v>
      </c>
      <c r="AA4818" s="4" t="s">
        <v>4787</v>
      </c>
      <c r="AB4818" s="4" t="s">
        <v>16616</v>
      </c>
      <c r="AL4818" s="4"/>
      <c r="AM4818" t="s">
        <v>20708</v>
      </c>
      <c r="AS4818"/>
    </row>
    <row r="4819" spans="1:45" x14ac:dyDescent="0.35">
      <c r="A4819" s="5">
        <v>7919</v>
      </c>
      <c r="D4819" s="4" t="s">
        <v>4787</v>
      </c>
      <c r="E4819" s="4" t="s">
        <v>18623</v>
      </c>
      <c r="F4819" s="4" t="s">
        <v>18631</v>
      </c>
      <c r="G4819" s="4" t="s">
        <v>18631</v>
      </c>
      <c r="H4819" s="4"/>
      <c r="I4819" s="4" t="s">
        <v>41</v>
      </c>
      <c r="J4819" s="4"/>
      <c r="K4819" s="4"/>
      <c r="L4819" s="4"/>
      <c r="M4819" s="4"/>
      <c r="N4819" s="4" t="s">
        <v>4501</v>
      </c>
      <c r="O4819" s="4" t="s">
        <v>43</v>
      </c>
      <c r="P4819" s="4" t="s">
        <v>16620</v>
      </c>
      <c r="T4819" s="4" t="s">
        <v>43</v>
      </c>
      <c r="U4819" s="4" t="s">
        <v>43</v>
      </c>
      <c r="V4819" s="4" t="s">
        <v>4787</v>
      </c>
      <c r="W4819" s="4" t="s">
        <v>44</v>
      </c>
      <c r="Z4819" s="4" t="s">
        <v>41</v>
      </c>
      <c r="AA4819" s="4" t="s">
        <v>4787</v>
      </c>
      <c r="AB4819" s="4" t="s">
        <v>16620</v>
      </c>
      <c r="AL4819" s="4"/>
      <c r="AM4819" t="s">
        <v>20708</v>
      </c>
      <c r="AS4819"/>
    </row>
    <row r="4820" spans="1:45" x14ac:dyDescent="0.35">
      <c r="A4820" s="5">
        <v>7923</v>
      </c>
      <c r="D4820" s="4" t="s">
        <v>4787</v>
      </c>
      <c r="E4820" s="4" t="s">
        <v>18623</v>
      </c>
      <c r="F4820" s="4" t="s">
        <v>18632</v>
      </c>
      <c r="G4820" s="4" t="s">
        <v>18632</v>
      </c>
      <c r="H4820" s="4"/>
      <c r="I4820" s="4" t="s">
        <v>41</v>
      </c>
      <c r="J4820" s="4"/>
      <c r="K4820" s="4"/>
      <c r="L4820" s="4"/>
      <c r="M4820" s="4"/>
      <c r="N4820" s="4" t="s">
        <v>984</v>
      </c>
      <c r="O4820" s="4" t="s">
        <v>43</v>
      </c>
      <c r="P4820" s="4" t="s">
        <v>16623</v>
      </c>
      <c r="T4820" s="4" t="s">
        <v>43</v>
      </c>
      <c r="U4820" s="4" t="s">
        <v>43</v>
      </c>
      <c r="V4820" s="4" t="s">
        <v>4787</v>
      </c>
      <c r="W4820" s="4" t="s">
        <v>44</v>
      </c>
      <c r="Z4820" s="4" t="s">
        <v>41</v>
      </c>
      <c r="AA4820" s="4" t="s">
        <v>4787</v>
      </c>
      <c r="AB4820" s="4" t="s">
        <v>16623</v>
      </c>
      <c r="AL4820" s="4"/>
      <c r="AM4820" t="s">
        <v>20708</v>
      </c>
      <c r="AS4820"/>
    </row>
    <row r="4821" spans="1:45" x14ac:dyDescent="0.35">
      <c r="A4821" s="5">
        <v>7924</v>
      </c>
      <c r="D4821" s="4" t="s">
        <v>4787</v>
      </c>
      <c r="E4821" s="4" t="s">
        <v>18623</v>
      </c>
      <c r="F4821" s="4" t="s">
        <v>18633</v>
      </c>
      <c r="G4821" s="4" t="s">
        <v>18633</v>
      </c>
      <c r="H4821" s="4"/>
      <c r="I4821" s="4" t="s">
        <v>41</v>
      </c>
      <c r="J4821" s="4"/>
      <c r="K4821" s="4"/>
      <c r="L4821" s="4"/>
      <c r="M4821" s="4"/>
      <c r="N4821" s="4" t="s">
        <v>119</v>
      </c>
      <c r="O4821" s="4" t="s">
        <v>43</v>
      </c>
      <c r="P4821" s="4" t="s">
        <v>16627</v>
      </c>
      <c r="T4821" s="4" t="s">
        <v>43</v>
      </c>
      <c r="U4821" s="4" t="s">
        <v>43</v>
      </c>
      <c r="V4821" s="4" t="s">
        <v>4787</v>
      </c>
      <c r="W4821" s="4" t="s">
        <v>44</v>
      </c>
      <c r="Z4821" s="4" t="s">
        <v>41</v>
      </c>
      <c r="AA4821" s="4" t="s">
        <v>4787</v>
      </c>
      <c r="AB4821" s="4" t="s">
        <v>16627</v>
      </c>
      <c r="AL4821" s="4"/>
      <c r="AM4821" t="s">
        <v>20708</v>
      </c>
      <c r="AS4821"/>
    </row>
    <row r="4822" spans="1:45" x14ac:dyDescent="0.35">
      <c r="A4822" s="5">
        <v>7925</v>
      </c>
      <c r="D4822" s="4" t="s">
        <v>4787</v>
      </c>
      <c r="E4822" s="4" t="s">
        <v>18623</v>
      </c>
      <c r="F4822" s="4" t="s">
        <v>18634</v>
      </c>
      <c r="G4822" s="4" t="s">
        <v>18634</v>
      </c>
      <c r="H4822" s="4"/>
      <c r="I4822" s="4" t="s">
        <v>41</v>
      </c>
      <c r="J4822" s="4"/>
      <c r="K4822" s="4"/>
      <c r="L4822" s="4"/>
      <c r="N4822" s="4" t="s">
        <v>56</v>
      </c>
      <c r="O4822" s="4" t="s">
        <v>43</v>
      </c>
      <c r="P4822" s="4" t="s">
        <v>16631</v>
      </c>
      <c r="T4822" s="4" t="s">
        <v>43</v>
      </c>
      <c r="U4822" s="4" t="s">
        <v>43</v>
      </c>
      <c r="V4822" s="4" t="s">
        <v>4787</v>
      </c>
      <c r="W4822" s="4" t="s">
        <v>44</v>
      </c>
      <c r="Z4822" s="4" t="s">
        <v>41</v>
      </c>
      <c r="AA4822" s="4" t="s">
        <v>4787</v>
      </c>
      <c r="AB4822" s="4" t="s">
        <v>16623</v>
      </c>
      <c r="AL4822" s="4"/>
      <c r="AM4822" t="s">
        <v>20708</v>
      </c>
      <c r="AS4822"/>
    </row>
    <row r="4823" spans="1:45" x14ac:dyDescent="0.35">
      <c r="A4823" s="5">
        <v>7926</v>
      </c>
      <c r="D4823" s="4" t="s">
        <v>4787</v>
      </c>
      <c r="E4823" s="4" t="s">
        <v>18623</v>
      </c>
      <c r="F4823" s="4" t="s">
        <v>18635</v>
      </c>
      <c r="G4823" s="4" t="s">
        <v>18635</v>
      </c>
      <c r="H4823" s="4"/>
      <c r="I4823" s="4" t="s">
        <v>41</v>
      </c>
      <c r="J4823" s="4"/>
      <c r="K4823" s="4"/>
      <c r="L4823" s="4"/>
      <c r="N4823" s="4" t="s">
        <v>112</v>
      </c>
      <c r="O4823" s="4" t="s">
        <v>43</v>
      </c>
      <c r="P4823" s="4" t="s">
        <v>16635</v>
      </c>
      <c r="T4823" s="4" t="s">
        <v>43</v>
      </c>
      <c r="U4823" s="4" t="s">
        <v>43</v>
      </c>
      <c r="V4823" s="4" t="s">
        <v>4787</v>
      </c>
      <c r="W4823" s="4" t="s">
        <v>44</v>
      </c>
      <c r="Z4823" s="4" t="s">
        <v>41</v>
      </c>
      <c r="AA4823" s="4" t="s">
        <v>4787</v>
      </c>
      <c r="AB4823" s="4" t="s">
        <v>16627</v>
      </c>
      <c r="AL4823" s="4"/>
      <c r="AM4823" t="s">
        <v>20708</v>
      </c>
      <c r="AS4823"/>
    </row>
    <row r="4824" spans="1:45" x14ac:dyDescent="0.35">
      <c r="A4824" s="5">
        <v>8000</v>
      </c>
      <c r="D4824" s="4" t="s">
        <v>37</v>
      </c>
      <c r="E4824" s="4" t="s">
        <v>7784</v>
      </c>
      <c r="F4824" s="4" t="s">
        <v>18636</v>
      </c>
      <c r="G4824" s="4"/>
      <c r="H4824" s="4"/>
      <c r="I4824" s="4" t="s">
        <v>4080</v>
      </c>
      <c r="J4824" s="4"/>
      <c r="K4824" s="4"/>
      <c r="L4824" s="4"/>
      <c r="N4824" s="4" t="s">
        <v>42</v>
      </c>
      <c r="O4824" s="4" t="s">
        <v>44</v>
      </c>
      <c r="P4824" s="4" t="s">
        <v>12034</v>
      </c>
      <c r="T4824" s="4" t="s">
        <v>44</v>
      </c>
      <c r="U4824" s="4" t="s">
        <v>44</v>
      </c>
      <c r="V4824" s="4" t="s">
        <v>4787</v>
      </c>
      <c r="W4824" s="4" t="s">
        <v>44</v>
      </c>
      <c r="Z4824" s="4" t="s">
        <v>4080</v>
      </c>
      <c r="AA4824" s="4" t="s">
        <v>4787</v>
      </c>
      <c r="AB4824" s="4"/>
      <c r="AL4824" s="4"/>
      <c r="AM4824" t="s">
        <v>442</v>
      </c>
      <c r="AS4824"/>
    </row>
    <row r="4825" spans="1:45" x14ac:dyDescent="0.35">
      <c r="A4825" s="5">
        <v>8001</v>
      </c>
      <c r="D4825" s="4" t="s">
        <v>4787</v>
      </c>
      <c r="E4825" s="4" t="s">
        <v>38</v>
      </c>
      <c r="F4825" s="4" t="s">
        <v>18637</v>
      </c>
      <c r="G4825" s="4" t="s">
        <v>18638</v>
      </c>
      <c r="H4825" s="4" t="s">
        <v>1101</v>
      </c>
      <c r="I4825" s="4" t="s">
        <v>41</v>
      </c>
      <c r="J4825" s="4" t="s">
        <v>1102</v>
      </c>
      <c r="K4825" s="4" t="s">
        <v>18639</v>
      </c>
      <c r="L4825" s="4" t="s">
        <v>1104</v>
      </c>
      <c r="M4825" s="4" t="s">
        <v>872</v>
      </c>
      <c r="N4825" s="4" t="s">
        <v>56</v>
      </c>
      <c r="O4825" s="4" t="s">
        <v>43</v>
      </c>
      <c r="P4825" s="4" t="s">
        <v>16567</v>
      </c>
      <c r="T4825" s="4" t="s">
        <v>44</v>
      </c>
      <c r="V4825" s="4" t="s">
        <v>45</v>
      </c>
      <c r="W4825" s="4" t="s">
        <v>44</v>
      </c>
      <c r="Z4825" s="4" t="s">
        <v>41</v>
      </c>
      <c r="AA4825" s="4" t="s">
        <v>4787</v>
      </c>
      <c r="AB4825" s="4" t="s">
        <v>16567</v>
      </c>
      <c r="AL4825" s="4" t="s">
        <v>74</v>
      </c>
      <c r="AM4825" t="s">
        <v>20736</v>
      </c>
      <c r="AS4825"/>
    </row>
    <row r="4826" spans="1:45" x14ac:dyDescent="0.35">
      <c r="A4826" s="5">
        <v>8002</v>
      </c>
      <c r="D4826" s="4" t="s">
        <v>4787</v>
      </c>
      <c r="E4826" s="4" t="s">
        <v>38</v>
      </c>
      <c r="F4826" s="4" t="s">
        <v>18640</v>
      </c>
      <c r="G4826" s="4" t="s">
        <v>18641</v>
      </c>
      <c r="H4826" s="4" t="s">
        <v>650</v>
      </c>
      <c r="I4826" s="4" t="s">
        <v>41</v>
      </c>
      <c r="J4826" s="4" t="s">
        <v>642</v>
      </c>
      <c r="K4826" s="4" t="s">
        <v>650</v>
      </c>
      <c r="L4826" s="4" t="s">
        <v>651</v>
      </c>
      <c r="M4826" s="4" t="s">
        <v>872</v>
      </c>
      <c r="N4826" s="4" t="s">
        <v>112</v>
      </c>
      <c r="O4826" s="4" t="s">
        <v>43</v>
      </c>
      <c r="P4826" s="4" t="s">
        <v>16567</v>
      </c>
      <c r="T4826" s="4" t="s">
        <v>44</v>
      </c>
      <c r="V4826" s="4" t="s">
        <v>45</v>
      </c>
      <c r="W4826" s="4" t="s">
        <v>44</v>
      </c>
      <c r="Z4826" s="4" t="s">
        <v>41</v>
      </c>
      <c r="AA4826" s="4" t="s">
        <v>4787</v>
      </c>
      <c r="AB4826" s="4" t="s">
        <v>16567</v>
      </c>
      <c r="AL4826" s="4" t="s">
        <v>74</v>
      </c>
      <c r="AM4826" t="s">
        <v>6248</v>
      </c>
      <c r="AS4826"/>
    </row>
    <row r="4827" spans="1:45" x14ac:dyDescent="0.35">
      <c r="A4827" s="5">
        <v>8003</v>
      </c>
      <c r="D4827" s="4" t="s">
        <v>4787</v>
      </c>
      <c r="E4827" s="4" t="s">
        <v>38</v>
      </c>
      <c r="F4827" s="4" t="s">
        <v>18642</v>
      </c>
      <c r="G4827" s="4" t="s">
        <v>18643</v>
      </c>
      <c r="H4827" s="4" t="s">
        <v>1519</v>
      </c>
      <c r="I4827" s="4" t="s">
        <v>41</v>
      </c>
      <c r="J4827" s="4" t="s">
        <v>642</v>
      </c>
      <c r="K4827" s="4" t="s">
        <v>1519</v>
      </c>
      <c r="L4827" s="4" t="s">
        <v>1521</v>
      </c>
      <c r="M4827" s="4" t="s">
        <v>2047</v>
      </c>
      <c r="N4827" s="4" t="s">
        <v>112</v>
      </c>
      <c r="O4827" s="4" t="s">
        <v>43</v>
      </c>
      <c r="P4827" s="4" t="s">
        <v>16567</v>
      </c>
      <c r="T4827" s="4" t="s">
        <v>44</v>
      </c>
      <c r="V4827" s="4" t="s">
        <v>45</v>
      </c>
      <c r="W4827" s="4" t="s">
        <v>44</v>
      </c>
      <c r="Z4827" s="4" t="s">
        <v>41</v>
      </c>
      <c r="AA4827" s="4" t="s">
        <v>4787</v>
      </c>
      <c r="AB4827" s="4" t="s">
        <v>16567</v>
      </c>
      <c r="AL4827" s="4" t="s">
        <v>74</v>
      </c>
      <c r="AM4827" t="s">
        <v>14892</v>
      </c>
      <c r="AS4827"/>
    </row>
    <row r="4828" spans="1:45" x14ac:dyDescent="0.35">
      <c r="A4828" s="5">
        <v>8004</v>
      </c>
      <c r="D4828" s="4" t="s">
        <v>4787</v>
      </c>
      <c r="E4828" s="4" t="s">
        <v>38</v>
      </c>
      <c r="F4828" s="4" t="s">
        <v>18644</v>
      </c>
      <c r="G4828" s="4" t="s">
        <v>18645</v>
      </c>
      <c r="H4828" s="4" t="s">
        <v>716</v>
      </c>
      <c r="I4828" s="4" t="s">
        <v>41</v>
      </c>
      <c r="J4828" s="4" t="s">
        <v>715</v>
      </c>
      <c r="K4828" s="4" t="s">
        <v>716</v>
      </c>
      <c r="L4828" s="4" t="s">
        <v>717</v>
      </c>
      <c r="M4828" s="4" t="s">
        <v>13138</v>
      </c>
      <c r="N4828" s="4" t="s">
        <v>56</v>
      </c>
      <c r="O4828" s="4" t="s">
        <v>43</v>
      </c>
      <c r="P4828" s="4" t="s">
        <v>16567</v>
      </c>
      <c r="T4828" s="4" t="s">
        <v>44</v>
      </c>
      <c r="V4828" s="4" t="s">
        <v>45</v>
      </c>
      <c r="W4828" s="4" t="s">
        <v>44</v>
      </c>
      <c r="Z4828" s="4" t="s">
        <v>41</v>
      </c>
      <c r="AA4828" s="4" t="s">
        <v>4787</v>
      </c>
      <c r="AB4828" s="4" t="s">
        <v>16567</v>
      </c>
      <c r="AL4828" s="4" t="s">
        <v>74</v>
      </c>
      <c r="AM4828" t="s">
        <v>2641</v>
      </c>
      <c r="AS4828"/>
    </row>
    <row r="4829" spans="1:45" x14ac:dyDescent="0.35">
      <c r="A4829" s="5">
        <v>8005</v>
      </c>
      <c r="D4829" s="4" t="s">
        <v>4787</v>
      </c>
      <c r="E4829" s="4" t="s">
        <v>38</v>
      </c>
      <c r="F4829" s="4" t="s">
        <v>18646</v>
      </c>
      <c r="G4829" s="4" t="s">
        <v>18647</v>
      </c>
      <c r="H4829" s="4" t="s">
        <v>728</v>
      </c>
      <c r="I4829" s="4" t="s">
        <v>41</v>
      </c>
      <c r="J4829" s="4" t="s">
        <v>715</v>
      </c>
      <c r="K4829" s="4" t="s">
        <v>728</v>
      </c>
      <c r="L4829" s="4"/>
      <c r="N4829" s="4" t="s">
        <v>56</v>
      </c>
      <c r="O4829" s="4" t="s">
        <v>43</v>
      </c>
      <c r="P4829" s="4" t="s">
        <v>16567</v>
      </c>
      <c r="T4829" s="4" t="s">
        <v>44</v>
      </c>
      <c r="V4829" s="4" t="s">
        <v>45</v>
      </c>
      <c r="W4829" s="4" t="s">
        <v>44</v>
      </c>
      <c r="Z4829" s="4" t="s">
        <v>41</v>
      </c>
      <c r="AA4829" s="4" t="s">
        <v>4787</v>
      </c>
      <c r="AB4829" s="4" t="s">
        <v>16567</v>
      </c>
      <c r="AL4829" s="4" t="s">
        <v>74</v>
      </c>
      <c r="AM4829" t="s">
        <v>20708</v>
      </c>
      <c r="AS4829"/>
    </row>
    <row r="4830" spans="1:45" x14ac:dyDescent="0.35">
      <c r="A4830" s="5">
        <v>8006</v>
      </c>
      <c r="D4830" s="4" t="s">
        <v>4787</v>
      </c>
      <c r="E4830" s="4" t="s">
        <v>38</v>
      </c>
      <c r="F4830" s="4" t="s">
        <v>18648</v>
      </c>
      <c r="G4830" s="4" t="s">
        <v>18649</v>
      </c>
      <c r="H4830" s="4" t="s">
        <v>18650</v>
      </c>
      <c r="I4830" s="4" t="s">
        <v>41</v>
      </c>
      <c r="J4830" s="4" t="s">
        <v>1370</v>
      </c>
      <c r="K4830" s="4"/>
      <c r="L4830" s="4"/>
      <c r="N4830" s="4" t="s">
        <v>56</v>
      </c>
      <c r="O4830" s="4" t="s">
        <v>43</v>
      </c>
      <c r="P4830" s="4" t="s">
        <v>16555</v>
      </c>
      <c r="T4830" s="4" t="s">
        <v>44</v>
      </c>
      <c r="V4830" s="4" t="s">
        <v>45</v>
      </c>
      <c r="W4830" s="4" t="s">
        <v>44</v>
      </c>
      <c r="Z4830" s="4" t="s">
        <v>41</v>
      </c>
      <c r="AA4830" s="4" t="s">
        <v>4787</v>
      </c>
      <c r="AB4830" s="4" t="s">
        <v>16555</v>
      </c>
      <c r="AL4830" s="4" t="s">
        <v>74</v>
      </c>
      <c r="AM4830" t="s">
        <v>20708</v>
      </c>
      <c r="AS4830"/>
    </row>
    <row r="4831" spans="1:45" x14ac:dyDescent="0.35">
      <c r="A4831" s="5">
        <v>8007</v>
      </c>
      <c r="D4831" s="4" t="s">
        <v>4787</v>
      </c>
      <c r="E4831" s="4" t="s">
        <v>38</v>
      </c>
      <c r="F4831" s="4" t="s">
        <v>18651</v>
      </c>
      <c r="G4831" s="4" t="s">
        <v>18652</v>
      </c>
      <c r="H4831" s="4" t="s">
        <v>1055</v>
      </c>
      <c r="I4831" s="4" t="s">
        <v>41</v>
      </c>
      <c r="J4831" s="4" t="s">
        <v>1031</v>
      </c>
      <c r="K4831" s="4" t="s">
        <v>1055</v>
      </c>
      <c r="L4831" s="4" t="s">
        <v>1056</v>
      </c>
      <c r="N4831" s="4" t="s">
        <v>56</v>
      </c>
      <c r="O4831" s="4" t="s">
        <v>43</v>
      </c>
      <c r="P4831" s="4" t="s">
        <v>16555</v>
      </c>
      <c r="T4831" s="4" t="s">
        <v>44</v>
      </c>
      <c r="V4831" s="4" t="s">
        <v>45</v>
      </c>
      <c r="W4831" s="4" t="s">
        <v>44</v>
      </c>
      <c r="Z4831" s="4" t="s">
        <v>41</v>
      </c>
      <c r="AA4831" s="4" t="s">
        <v>4787</v>
      </c>
      <c r="AB4831" s="4" t="s">
        <v>16555</v>
      </c>
      <c r="AL4831" s="4" t="s">
        <v>74</v>
      </c>
      <c r="AM4831" t="s">
        <v>14555</v>
      </c>
      <c r="AS4831"/>
    </row>
    <row r="4832" spans="1:45" x14ac:dyDescent="0.35">
      <c r="A4832" s="5">
        <v>8008</v>
      </c>
      <c r="D4832" s="4" t="s">
        <v>4787</v>
      </c>
      <c r="E4832" s="4" t="s">
        <v>38</v>
      </c>
      <c r="F4832" s="4" t="s">
        <v>18653</v>
      </c>
      <c r="G4832" s="4" t="s">
        <v>18654</v>
      </c>
      <c r="H4832" s="4" t="s">
        <v>1044</v>
      </c>
      <c r="I4832" s="4" t="s">
        <v>41</v>
      </c>
      <c r="J4832" s="4" t="s">
        <v>1031</v>
      </c>
      <c r="K4832" s="4"/>
      <c r="L4832" s="4"/>
      <c r="N4832" s="4" t="s">
        <v>56</v>
      </c>
      <c r="O4832" s="4" t="s">
        <v>43</v>
      </c>
      <c r="P4832" s="4" t="s">
        <v>16555</v>
      </c>
      <c r="T4832" s="4" t="s">
        <v>44</v>
      </c>
      <c r="V4832" s="4" t="s">
        <v>45</v>
      </c>
      <c r="W4832" s="4" t="s">
        <v>44</v>
      </c>
      <c r="Z4832" s="4" t="s">
        <v>41</v>
      </c>
      <c r="AA4832" s="4" t="s">
        <v>4787</v>
      </c>
      <c r="AB4832" s="4" t="s">
        <v>16555</v>
      </c>
      <c r="AL4832" s="4" t="s">
        <v>74</v>
      </c>
      <c r="AM4832" t="s">
        <v>20708</v>
      </c>
      <c r="AS4832"/>
    </row>
    <row r="4833" spans="1:45" x14ac:dyDescent="0.35">
      <c r="A4833" s="5">
        <v>8009</v>
      </c>
      <c r="D4833" s="4" t="s">
        <v>4787</v>
      </c>
      <c r="E4833" s="4" t="s">
        <v>38</v>
      </c>
      <c r="F4833" s="4" t="s">
        <v>18655</v>
      </c>
      <c r="G4833" s="4" t="s">
        <v>18656</v>
      </c>
      <c r="H4833" s="4" t="s">
        <v>14079</v>
      </c>
      <c r="I4833" s="4" t="s">
        <v>41</v>
      </c>
      <c r="J4833" s="4" t="s">
        <v>1031</v>
      </c>
      <c r="K4833" s="4" t="s">
        <v>14079</v>
      </c>
      <c r="L4833" s="4" t="s">
        <v>1033</v>
      </c>
      <c r="N4833" s="4" t="s">
        <v>56</v>
      </c>
      <c r="O4833" s="4" t="s">
        <v>43</v>
      </c>
      <c r="P4833" s="4" t="s">
        <v>16555</v>
      </c>
      <c r="T4833" s="4" t="s">
        <v>44</v>
      </c>
      <c r="V4833" s="4" t="s">
        <v>45</v>
      </c>
      <c r="W4833" s="4" t="s">
        <v>44</v>
      </c>
      <c r="Z4833" s="4" t="s">
        <v>41</v>
      </c>
      <c r="AA4833" s="4" t="s">
        <v>4787</v>
      </c>
      <c r="AB4833" s="4" t="s">
        <v>16555</v>
      </c>
      <c r="AL4833" s="4" t="s">
        <v>74</v>
      </c>
      <c r="AM4833" t="s">
        <v>14555</v>
      </c>
      <c r="AS4833"/>
    </row>
    <row r="4834" spans="1:45" x14ac:dyDescent="0.35">
      <c r="A4834" s="5">
        <v>8010</v>
      </c>
      <c r="D4834" s="4" t="s">
        <v>4787</v>
      </c>
      <c r="E4834" s="4" t="s">
        <v>38</v>
      </c>
      <c r="F4834" s="4" t="s">
        <v>18657</v>
      </c>
      <c r="G4834" s="4" t="s">
        <v>18658</v>
      </c>
      <c r="H4834" s="4" t="s">
        <v>18659</v>
      </c>
      <c r="I4834" s="4" t="s">
        <v>41</v>
      </c>
      <c r="J4834" s="4" t="s">
        <v>783</v>
      </c>
      <c r="K4834" s="4" t="s">
        <v>7240</v>
      </c>
      <c r="L4834" s="4" t="s">
        <v>785</v>
      </c>
      <c r="N4834" s="4" t="s">
        <v>56</v>
      </c>
      <c r="O4834" s="4" t="s">
        <v>43</v>
      </c>
      <c r="P4834" s="4" t="s">
        <v>16551</v>
      </c>
      <c r="T4834" s="4" t="s">
        <v>44</v>
      </c>
      <c r="V4834" s="4" t="s">
        <v>45</v>
      </c>
      <c r="W4834" s="4" t="s">
        <v>44</v>
      </c>
      <c r="Z4834" s="4" t="s">
        <v>41</v>
      </c>
      <c r="AA4834" s="4" t="s">
        <v>4787</v>
      </c>
      <c r="AB4834" s="4" t="s">
        <v>16551</v>
      </c>
      <c r="AL4834" s="4" t="s">
        <v>74</v>
      </c>
      <c r="AM4834" t="s">
        <v>6309</v>
      </c>
      <c r="AS4834"/>
    </row>
    <row r="4835" spans="1:45" x14ac:dyDescent="0.35">
      <c r="A4835" s="5">
        <v>8011</v>
      </c>
      <c r="D4835" s="4" t="s">
        <v>4787</v>
      </c>
      <c r="E4835" s="4" t="s">
        <v>38</v>
      </c>
      <c r="F4835" s="4" t="s">
        <v>18660</v>
      </c>
      <c r="G4835" s="4" t="s">
        <v>18661</v>
      </c>
      <c r="H4835" s="4" t="s">
        <v>18662</v>
      </c>
      <c r="I4835" s="4" t="s">
        <v>41</v>
      </c>
      <c r="J4835" s="4" t="s">
        <v>953</v>
      </c>
      <c r="K4835" s="4" t="s">
        <v>2459</v>
      </c>
      <c r="L4835" s="4" t="s">
        <v>2460</v>
      </c>
      <c r="N4835" s="4" t="s">
        <v>56</v>
      </c>
      <c r="O4835" s="4" t="s">
        <v>43</v>
      </c>
      <c r="P4835" s="4" t="s">
        <v>16551</v>
      </c>
      <c r="T4835" s="4" t="s">
        <v>44</v>
      </c>
      <c r="V4835" s="4" t="s">
        <v>45</v>
      </c>
      <c r="W4835" s="4" t="s">
        <v>44</v>
      </c>
      <c r="Z4835" s="4" t="s">
        <v>41</v>
      </c>
      <c r="AA4835" s="4" t="s">
        <v>4787</v>
      </c>
      <c r="AB4835" s="4" t="s">
        <v>16551</v>
      </c>
      <c r="AL4835" s="4" t="s">
        <v>74</v>
      </c>
      <c r="AM4835" t="s">
        <v>12209</v>
      </c>
      <c r="AS4835"/>
    </row>
    <row r="4836" spans="1:45" x14ac:dyDescent="0.35">
      <c r="A4836" s="5">
        <v>8012</v>
      </c>
      <c r="D4836" s="4" t="s">
        <v>4787</v>
      </c>
      <c r="E4836" s="4" t="s">
        <v>38</v>
      </c>
      <c r="F4836" s="4" t="s">
        <v>18663</v>
      </c>
      <c r="G4836" s="4" t="s">
        <v>18664</v>
      </c>
      <c r="H4836" s="4" t="s">
        <v>2346</v>
      </c>
      <c r="I4836" s="4" t="s">
        <v>41</v>
      </c>
      <c r="J4836" s="4" t="s">
        <v>833</v>
      </c>
      <c r="K4836" s="4" t="s">
        <v>1679</v>
      </c>
      <c r="L4836" s="4" t="s">
        <v>2347</v>
      </c>
      <c r="N4836" s="4" t="s">
        <v>56</v>
      </c>
      <c r="O4836" s="4" t="s">
        <v>43</v>
      </c>
      <c r="P4836" s="4" t="s">
        <v>16551</v>
      </c>
      <c r="T4836" s="4" t="s">
        <v>44</v>
      </c>
      <c r="V4836" s="4" t="s">
        <v>45</v>
      </c>
      <c r="W4836" s="4" t="s">
        <v>44</v>
      </c>
      <c r="Z4836" s="4" t="s">
        <v>41</v>
      </c>
      <c r="AA4836" s="4" t="s">
        <v>4787</v>
      </c>
      <c r="AB4836" s="4" t="s">
        <v>16551</v>
      </c>
      <c r="AL4836" s="4" t="s">
        <v>74</v>
      </c>
      <c r="AM4836" t="s">
        <v>14846</v>
      </c>
      <c r="AS4836"/>
    </row>
    <row r="4837" spans="1:45" x14ac:dyDescent="0.35">
      <c r="A4837" s="5">
        <v>8013</v>
      </c>
      <c r="D4837" s="4" t="s">
        <v>4787</v>
      </c>
      <c r="E4837" s="4" t="s">
        <v>38</v>
      </c>
      <c r="F4837" s="4" t="s">
        <v>18665</v>
      </c>
      <c r="G4837" s="4" t="s">
        <v>18666</v>
      </c>
      <c r="H4837" s="4" t="s">
        <v>436</v>
      </c>
      <c r="I4837" s="4" t="s">
        <v>41</v>
      </c>
      <c r="J4837" s="4" t="s">
        <v>437</v>
      </c>
      <c r="K4837" s="4" t="s">
        <v>2446</v>
      </c>
      <c r="N4837" s="4" t="s">
        <v>56</v>
      </c>
      <c r="O4837" s="4" t="s">
        <v>43</v>
      </c>
      <c r="P4837" s="4" t="s">
        <v>16551</v>
      </c>
      <c r="T4837" s="4" t="s">
        <v>44</v>
      </c>
      <c r="V4837" s="4" t="s">
        <v>45</v>
      </c>
      <c r="W4837" s="4" t="s">
        <v>44</v>
      </c>
      <c r="Z4837" s="4" t="s">
        <v>41</v>
      </c>
      <c r="AA4837" s="4" t="s">
        <v>4787</v>
      </c>
      <c r="AB4837" s="4" t="s">
        <v>16551</v>
      </c>
      <c r="AL4837" s="4" t="s">
        <v>74</v>
      </c>
      <c r="AM4837" t="s">
        <v>20708</v>
      </c>
      <c r="AS4837"/>
    </row>
    <row r="4838" spans="1:45" x14ac:dyDescent="0.35">
      <c r="A4838" s="5">
        <v>8014</v>
      </c>
      <c r="D4838" s="4" t="s">
        <v>4787</v>
      </c>
      <c r="E4838" s="4" t="s">
        <v>38</v>
      </c>
      <c r="F4838" s="4" t="s">
        <v>18667</v>
      </c>
      <c r="G4838" s="4" t="s">
        <v>18668</v>
      </c>
      <c r="H4838" s="4" t="s">
        <v>18669</v>
      </c>
      <c r="I4838" s="4" t="s">
        <v>41</v>
      </c>
      <c r="J4838" s="4" t="s">
        <v>450</v>
      </c>
      <c r="K4838" s="4" t="s">
        <v>451</v>
      </c>
      <c r="L4838" s="4" t="s">
        <v>452</v>
      </c>
      <c r="N4838" s="4" t="s">
        <v>56</v>
      </c>
      <c r="O4838" s="4" t="s">
        <v>43</v>
      </c>
      <c r="P4838" s="4" t="s">
        <v>16551</v>
      </c>
      <c r="T4838" s="4" t="s">
        <v>44</v>
      </c>
      <c r="V4838" s="4" t="s">
        <v>45</v>
      </c>
      <c r="W4838" s="4" t="s">
        <v>44</v>
      </c>
      <c r="Z4838" s="4" t="s">
        <v>41</v>
      </c>
      <c r="AA4838" s="4" t="s">
        <v>4787</v>
      </c>
      <c r="AB4838" s="4" t="s">
        <v>16551</v>
      </c>
      <c r="AL4838" s="4" t="s">
        <v>74</v>
      </c>
      <c r="AM4838" t="s">
        <v>6309</v>
      </c>
      <c r="AS4838"/>
    </row>
    <row r="4839" spans="1:45" x14ac:dyDescent="0.35">
      <c r="A4839" s="5">
        <v>8015</v>
      </c>
      <c r="D4839" s="4" t="s">
        <v>4787</v>
      </c>
      <c r="E4839" s="4" t="s">
        <v>38</v>
      </c>
      <c r="F4839" s="4" t="s">
        <v>18670</v>
      </c>
      <c r="G4839" s="4" t="s">
        <v>18670</v>
      </c>
      <c r="H4839" s="4" t="s">
        <v>1004</v>
      </c>
      <c r="I4839" s="4" t="s">
        <v>41</v>
      </c>
      <c r="J4839" s="4" t="s">
        <v>1005</v>
      </c>
      <c r="K4839" s="4" t="s">
        <v>1004</v>
      </c>
      <c r="L4839" s="4" t="s">
        <v>1006</v>
      </c>
      <c r="N4839" s="4" t="s">
        <v>56</v>
      </c>
      <c r="O4839" s="4" t="s">
        <v>43</v>
      </c>
      <c r="P4839" s="4" t="s">
        <v>16551</v>
      </c>
      <c r="T4839" s="4" t="s">
        <v>44</v>
      </c>
      <c r="V4839" s="4" t="s">
        <v>45</v>
      </c>
      <c r="W4839" s="4" t="s">
        <v>44</v>
      </c>
      <c r="Z4839" s="4" t="s">
        <v>41</v>
      </c>
      <c r="AA4839" s="4" t="s">
        <v>4787</v>
      </c>
      <c r="AB4839" s="4" t="s">
        <v>16551</v>
      </c>
      <c r="AL4839" s="4" t="s">
        <v>74</v>
      </c>
      <c r="AM4839" t="s">
        <v>20735</v>
      </c>
      <c r="AS4839"/>
    </row>
    <row r="4840" spans="1:45" x14ac:dyDescent="0.35">
      <c r="A4840" s="5">
        <v>8016</v>
      </c>
      <c r="D4840" s="4" t="s">
        <v>4787</v>
      </c>
      <c r="E4840" s="4" t="s">
        <v>38</v>
      </c>
      <c r="F4840" s="4" t="s">
        <v>18671</v>
      </c>
      <c r="G4840" s="4" t="s">
        <v>18672</v>
      </c>
      <c r="H4840" s="4" t="s">
        <v>2500</v>
      </c>
      <c r="I4840" s="4" t="s">
        <v>41</v>
      </c>
      <c r="J4840" s="4" t="s">
        <v>1005</v>
      </c>
      <c r="K4840" s="4" t="s">
        <v>18673</v>
      </c>
      <c r="L4840" s="4" t="s">
        <v>2501</v>
      </c>
      <c r="N4840" s="4" t="s">
        <v>56</v>
      </c>
      <c r="O4840" s="4" t="s">
        <v>43</v>
      </c>
      <c r="P4840" s="4" t="s">
        <v>16551</v>
      </c>
      <c r="T4840" s="4" t="s">
        <v>44</v>
      </c>
      <c r="V4840" s="4" t="s">
        <v>45</v>
      </c>
      <c r="W4840" s="4" t="s">
        <v>44</v>
      </c>
      <c r="Z4840" s="4" t="s">
        <v>41</v>
      </c>
      <c r="AA4840" s="4" t="s">
        <v>4787</v>
      </c>
      <c r="AB4840" s="4" t="s">
        <v>16551</v>
      </c>
      <c r="AL4840" s="4" t="s">
        <v>74</v>
      </c>
      <c r="AM4840" t="s">
        <v>8145</v>
      </c>
      <c r="AS4840"/>
    </row>
    <row r="4841" spans="1:45" x14ac:dyDescent="0.35">
      <c r="A4841" s="5">
        <v>8017</v>
      </c>
      <c r="D4841" s="4" t="s">
        <v>4787</v>
      </c>
      <c r="E4841" s="4" t="s">
        <v>38</v>
      </c>
      <c r="F4841" s="4" t="s">
        <v>18674</v>
      </c>
      <c r="G4841" s="4" t="s">
        <v>18674</v>
      </c>
      <c r="H4841" s="4" t="s">
        <v>798</v>
      </c>
      <c r="I4841" s="4" t="s">
        <v>41</v>
      </c>
      <c r="J4841" s="4" t="s">
        <v>783</v>
      </c>
      <c r="K4841" s="4" t="s">
        <v>798</v>
      </c>
      <c r="L4841" s="4" t="s">
        <v>3408</v>
      </c>
      <c r="N4841" s="4" t="s">
        <v>56</v>
      </c>
      <c r="O4841" s="4" t="s">
        <v>43</v>
      </c>
      <c r="P4841" s="4" t="s">
        <v>16551</v>
      </c>
      <c r="T4841" s="4" t="s">
        <v>44</v>
      </c>
      <c r="V4841" s="4" t="s">
        <v>45</v>
      </c>
      <c r="W4841" s="4" t="s">
        <v>44</v>
      </c>
      <c r="Z4841" s="4" t="s">
        <v>41</v>
      </c>
      <c r="AA4841" s="4" t="s">
        <v>4787</v>
      </c>
      <c r="AB4841" s="4" t="s">
        <v>16551</v>
      </c>
      <c r="AL4841" s="4" t="s">
        <v>74</v>
      </c>
      <c r="AM4841" t="s">
        <v>6309</v>
      </c>
      <c r="AS4841"/>
    </row>
    <row r="4842" spans="1:45" x14ac:dyDescent="0.35">
      <c r="A4842" s="5">
        <v>8018</v>
      </c>
      <c r="D4842" s="4" t="s">
        <v>4787</v>
      </c>
      <c r="E4842" s="4" t="s">
        <v>38</v>
      </c>
      <c r="F4842" s="4" t="s">
        <v>18675</v>
      </c>
      <c r="G4842" s="4" t="s">
        <v>18676</v>
      </c>
      <c r="H4842" s="4" t="s">
        <v>423</v>
      </c>
      <c r="I4842" s="4" t="s">
        <v>41</v>
      </c>
      <c r="J4842" s="4" t="s">
        <v>411</v>
      </c>
      <c r="K4842" s="4" t="s">
        <v>423</v>
      </c>
      <c r="N4842" s="4" t="s">
        <v>56</v>
      </c>
      <c r="O4842" s="4" t="s">
        <v>43</v>
      </c>
      <c r="P4842" s="4" t="s">
        <v>16551</v>
      </c>
      <c r="T4842" s="4" t="s">
        <v>44</v>
      </c>
      <c r="V4842" s="4" t="s">
        <v>45</v>
      </c>
      <c r="W4842" s="4" t="s">
        <v>44</v>
      </c>
      <c r="Z4842" s="4" t="s">
        <v>41</v>
      </c>
      <c r="AA4842" s="4" t="s">
        <v>4787</v>
      </c>
      <c r="AB4842" s="4" t="s">
        <v>16551</v>
      </c>
      <c r="AL4842" s="4" t="s">
        <v>74</v>
      </c>
      <c r="AM4842" t="s">
        <v>20708</v>
      </c>
      <c r="AS4842"/>
    </row>
    <row r="4843" spans="1:45" x14ac:dyDescent="0.35">
      <c r="A4843" s="5">
        <v>8019</v>
      </c>
      <c r="D4843" s="4" t="s">
        <v>4787</v>
      </c>
      <c r="E4843" s="4" t="s">
        <v>38</v>
      </c>
      <c r="F4843" s="4" t="s">
        <v>18677</v>
      </c>
      <c r="G4843" s="4" t="s">
        <v>18678</v>
      </c>
      <c r="H4843" s="4"/>
      <c r="I4843" s="4" t="s">
        <v>41</v>
      </c>
      <c r="J4843" s="4" t="s">
        <v>642</v>
      </c>
      <c r="K4843" s="4"/>
      <c r="N4843" s="4" t="s">
        <v>112</v>
      </c>
      <c r="O4843" s="4" t="s">
        <v>43</v>
      </c>
      <c r="P4843" s="4" t="s">
        <v>16567</v>
      </c>
      <c r="T4843" s="4" t="s">
        <v>44</v>
      </c>
      <c r="V4843" s="4" t="s">
        <v>45</v>
      </c>
      <c r="W4843" s="4" t="s">
        <v>44</v>
      </c>
      <c r="Z4843" s="4" t="s">
        <v>41</v>
      </c>
      <c r="AA4843" s="4" t="s">
        <v>4787</v>
      </c>
      <c r="AB4843" s="4" t="s">
        <v>16567</v>
      </c>
      <c r="AL4843" s="4" t="s">
        <v>74</v>
      </c>
      <c r="AM4843" t="s">
        <v>20708</v>
      </c>
      <c r="AS4843"/>
    </row>
    <row r="4844" spans="1:45" x14ac:dyDescent="0.35">
      <c r="A4844" s="5">
        <v>8020</v>
      </c>
      <c r="B4844" s="4"/>
      <c r="D4844" s="4" t="s">
        <v>4787</v>
      </c>
      <c r="E4844" s="4" t="s">
        <v>38</v>
      </c>
      <c r="F4844" s="4" t="s">
        <v>18679</v>
      </c>
      <c r="G4844" s="4" t="s">
        <v>18680</v>
      </c>
      <c r="H4844" s="4"/>
      <c r="I4844" s="4" t="s">
        <v>41</v>
      </c>
      <c r="J4844" s="4" t="s">
        <v>2229</v>
      </c>
      <c r="K4844" s="4"/>
      <c r="L4844" s="4"/>
      <c r="N4844" s="4" t="s">
        <v>56</v>
      </c>
      <c r="O4844" s="4" t="s">
        <v>43</v>
      </c>
      <c r="P4844" s="4" t="s">
        <v>16567</v>
      </c>
      <c r="S4844" s="4"/>
      <c r="T4844" s="4" t="s">
        <v>44</v>
      </c>
      <c r="U4844" s="4"/>
      <c r="V4844" s="4" t="s">
        <v>45</v>
      </c>
      <c r="W4844" s="4" t="s">
        <v>44</v>
      </c>
      <c r="Z4844" s="4" t="s">
        <v>41</v>
      </c>
      <c r="AA4844" s="4" t="s">
        <v>4787</v>
      </c>
      <c r="AB4844" s="4" t="s">
        <v>16567</v>
      </c>
      <c r="AC4844" s="4"/>
      <c r="AJ4844" s="4"/>
      <c r="AK4844" s="4"/>
      <c r="AL4844" s="4" t="s">
        <v>74</v>
      </c>
      <c r="AM4844" t="s">
        <v>20708</v>
      </c>
      <c r="AS4844"/>
    </row>
    <row r="4845" spans="1:45" x14ac:dyDescent="0.35">
      <c r="A4845" s="5">
        <v>8021</v>
      </c>
      <c r="B4845" s="4"/>
      <c r="D4845" s="4" t="s">
        <v>4787</v>
      </c>
      <c r="E4845" s="4" t="s">
        <v>38</v>
      </c>
      <c r="F4845" s="4" t="s">
        <v>18681</v>
      </c>
      <c r="G4845" s="4" t="s">
        <v>18681</v>
      </c>
      <c r="H4845" s="4"/>
      <c r="I4845" s="4" t="s">
        <v>41</v>
      </c>
      <c r="J4845" s="4" t="s">
        <v>2229</v>
      </c>
      <c r="K4845" s="4"/>
      <c r="L4845" s="4"/>
      <c r="M4845" s="4"/>
      <c r="N4845" s="4" t="s">
        <v>56</v>
      </c>
      <c r="O4845" s="4" t="s">
        <v>43</v>
      </c>
      <c r="P4845" s="4" t="s">
        <v>16567</v>
      </c>
      <c r="S4845" s="4"/>
      <c r="T4845" s="4" t="s">
        <v>44</v>
      </c>
      <c r="U4845" s="4"/>
      <c r="V4845" s="4" t="s">
        <v>45</v>
      </c>
      <c r="W4845" s="4" t="s">
        <v>44</v>
      </c>
      <c r="Z4845" s="4" t="s">
        <v>41</v>
      </c>
      <c r="AA4845" s="4" t="s">
        <v>4787</v>
      </c>
      <c r="AB4845" s="4" t="s">
        <v>16567</v>
      </c>
      <c r="AC4845" s="4"/>
      <c r="AJ4845" s="4"/>
      <c r="AK4845" s="4"/>
      <c r="AL4845" s="4" t="s">
        <v>74</v>
      </c>
      <c r="AM4845" t="s">
        <v>20708</v>
      </c>
      <c r="AS4845"/>
    </row>
    <row r="4846" spans="1:45" x14ac:dyDescent="0.35">
      <c r="A4846" s="5">
        <v>8022</v>
      </c>
      <c r="B4846" s="4"/>
      <c r="D4846" s="4" t="s">
        <v>4787</v>
      </c>
      <c r="E4846" s="4" t="s">
        <v>38</v>
      </c>
      <c r="F4846" s="4" t="s">
        <v>18682</v>
      </c>
      <c r="G4846" s="4" t="s">
        <v>18682</v>
      </c>
      <c r="H4846" s="4"/>
      <c r="I4846" s="4" t="s">
        <v>41</v>
      </c>
      <c r="J4846" s="4" t="s">
        <v>841</v>
      </c>
      <c r="K4846" s="4"/>
      <c r="L4846" s="4"/>
      <c r="M4846" s="4"/>
      <c r="N4846" s="4" t="s">
        <v>56</v>
      </c>
      <c r="O4846" s="4" t="s">
        <v>43</v>
      </c>
      <c r="P4846" s="4" t="s">
        <v>16567</v>
      </c>
      <c r="S4846" s="4"/>
      <c r="T4846" s="4" t="s">
        <v>44</v>
      </c>
      <c r="U4846" s="4"/>
      <c r="V4846" s="4" t="s">
        <v>45</v>
      </c>
      <c r="W4846" s="4" t="s">
        <v>44</v>
      </c>
      <c r="Z4846" s="4" t="s">
        <v>41</v>
      </c>
      <c r="AA4846" s="4" t="s">
        <v>4787</v>
      </c>
      <c r="AB4846" s="4" t="s">
        <v>16567</v>
      </c>
      <c r="AC4846" s="4"/>
      <c r="AJ4846" s="4"/>
      <c r="AK4846" s="4"/>
      <c r="AL4846" s="4" t="s">
        <v>74</v>
      </c>
      <c r="AM4846" t="s">
        <v>20708</v>
      </c>
      <c r="AS4846"/>
    </row>
    <row r="4847" spans="1:45" x14ac:dyDescent="0.35">
      <c r="A4847" s="5">
        <v>8023</v>
      </c>
      <c r="B4847" s="4"/>
      <c r="D4847" s="4" t="s">
        <v>4787</v>
      </c>
      <c r="E4847" s="4" t="s">
        <v>38</v>
      </c>
      <c r="F4847" s="4" t="s">
        <v>18683</v>
      </c>
      <c r="G4847" s="4" t="s">
        <v>18683</v>
      </c>
      <c r="H4847" s="4"/>
      <c r="I4847" s="4" t="s">
        <v>41</v>
      </c>
      <c r="J4847" s="4" t="s">
        <v>841</v>
      </c>
      <c r="K4847" s="4"/>
      <c r="L4847" s="4"/>
      <c r="N4847" s="4" t="s">
        <v>56</v>
      </c>
      <c r="O4847" s="4" t="s">
        <v>43</v>
      </c>
      <c r="P4847" s="4" t="s">
        <v>16567</v>
      </c>
      <c r="S4847" s="4"/>
      <c r="T4847" s="4" t="s">
        <v>44</v>
      </c>
      <c r="U4847" s="4"/>
      <c r="V4847" s="4" t="s">
        <v>45</v>
      </c>
      <c r="W4847" s="4" t="s">
        <v>44</v>
      </c>
      <c r="Z4847" s="4" t="s">
        <v>41</v>
      </c>
      <c r="AA4847" s="4" t="s">
        <v>4787</v>
      </c>
      <c r="AB4847" s="4" t="s">
        <v>16567</v>
      </c>
      <c r="AC4847" s="4"/>
      <c r="AJ4847" s="4"/>
      <c r="AK4847" s="4"/>
      <c r="AL4847" s="4" t="s">
        <v>74</v>
      </c>
      <c r="AM4847" t="s">
        <v>20708</v>
      </c>
      <c r="AS4847"/>
    </row>
    <row r="4848" spans="1:45" x14ac:dyDescent="0.35">
      <c r="A4848" s="5">
        <v>8024</v>
      </c>
      <c r="B4848" s="4"/>
      <c r="D4848" s="4" t="s">
        <v>4787</v>
      </c>
      <c r="E4848" s="4" t="s">
        <v>38</v>
      </c>
      <c r="F4848" s="4" t="s">
        <v>18684</v>
      </c>
      <c r="G4848" s="4" t="s">
        <v>18684</v>
      </c>
      <c r="H4848" s="4"/>
      <c r="I4848" s="4" t="s">
        <v>41</v>
      </c>
      <c r="J4848" s="4" t="s">
        <v>1102</v>
      </c>
      <c r="K4848" s="4"/>
      <c r="L4848" s="4"/>
      <c r="M4848" s="4"/>
      <c r="N4848" s="4" t="s">
        <v>56</v>
      </c>
      <c r="O4848" s="4" t="s">
        <v>43</v>
      </c>
      <c r="P4848" s="4" t="s">
        <v>16567</v>
      </c>
      <c r="S4848" s="4"/>
      <c r="T4848" s="4" t="s">
        <v>44</v>
      </c>
      <c r="U4848" s="4"/>
      <c r="V4848" s="4" t="s">
        <v>45</v>
      </c>
      <c r="W4848" s="4" t="s">
        <v>44</v>
      </c>
      <c r="Z4848" s="4" t="s">
        <v>41</v>
      </c>
      <c r="AA4848" s="4" t="s">
        <v>4787</v>
      </c>
      <c r="AB4848" s="4" t="s">
        <v>16567</v>
      </c>
      <c r="AC4848" s="4"/>
      <c r="AJ4848" s="4"/>
      <c r="AK4848" s="4"/>
      <c r="AL4848" s="4" t="s">
        <v>74</v>
      </c>
      <c r="AM4848" t="s">
        <v>20708</v>
      </c>
      <c r="AS4848"/>
    </row>
    <row r="4849" spans="1:45" x14ac:dyDescent="0.35">
      <c r="A4849" s="5">
        <v>8025</v>
      </c>
      <c r="B4849" s="4"/>
      <c r="D4849" s="4" t="s">
        <v>4787</v>
      </c>
      <c r="E4849" s="4" t="s">
        <v>38</v>
      </c>
      <c r="F4849" s="4" t="s">
        <v>18685</v>
      </c>
      <c r="G4849" s="4" t="s">
        <v>18685</v>
      </c>
      <c r="H4849" s="4"/>
      <c r="I4849" s="4" t="s">
        <v>41</v>
      </c>
      <c r="J4849" s="4" t="s">
        <v>642</v>
      </c>
      <c r="K4849" s="4"/>
      <c r="L4849" s="4"/>
      <c r="M4849" s="4"/>
      <c r="N4849" s="4" t="s">
        <v>112</v>
      </c>
      <c r="O4849" s="4" t="s">
        <v>43</v>
      </c>
      <c r="P4849" s="4" t="s">
        <v>16567</v>
      </c>
      <c r="S4849" s="4"/>
      <c r="T4849" s="4" t="s">
        <v>44</v>
      </c>
      <c r="U4849" s="4"/>
      <c r="V4849" s="4" t="s">
        <v>45</v>
      </c>
      <c r="W4849" s="4" t="s">
        <v>44</v>
      </c>
      <c r="Z4849" s="4" t="s">
        <v>41</v>
      </c>
      <c r="AA4849" s="4" t="s">
        <v>4787</v>
      </c>
      <c r="AB4849" s="4" t="s">
        <v>16567</v>
      </c>
      <c r="AC4849" s="4"/>
      <c r="AJ4849" s="4"/>
      <c r="AK4849" s="4"/>
      <c r="AL4849" s="4" t="s">
        <v>74</v>
      </c>
      <c r="AM4849" t="s">
        <v>20708</v>
      </c>
      <c r="AS4849"/>
    </row>
    <row r="4850" spans="1:45" x14ac:dyDescent="0.35">
      <c r="A4850" s="5">
        <v>8026</v>
      </c>
      <c r="B4850" s="4"/>
      <c r="D4850" s="4" t="s">
        <v>4787</v>
      </c>
      <c r="E4850" s="4" t="s">
        <v>38</v>
      </c>
      <c r="F4850" s="4" t="s">
        <v>18686</v>
      </c>
      <c r="G4850" s="4" t="s">
        <v>18686</v>
      </c>
      <c r="H4850" s="4"/>
      <c r="I4850" s="4" t="s">
        <v>41</v>
      </c>
      <c r="J4850" s="4" t="s">
        <v>1102</v>
      </c>
      <c r="K4850" s="4"/>
      <c r="L4850" s="4"/>
      <c r="M4850" s="4"/>
      <c r="N4850" s="4" t="s">
        <v>56</v>
      </c>
      <c r="O4850" s="4" t="s">
        <v>43</v>
      </c>
      <c r="P4850" s="4" t="s">
        <v>16567</v>
      </c>
      <c r="S4850" s="4"/>
      <c r="T4850" s="4" t="s">
        <v>44</v>
      </c>
      <c r="U4850" s="4"/>
      <c r="V4850" s="4" t="s">
        <v>45</v>
      </c>
      <c r="W4850" s="4" t="s">
        <v>44</v>
      </c>
      <c r="Z4850" s="4" t="s">
        <v>41</v>
      </c>
      <c r="AA4850" s="4" t="s">
        <v>4787</v>
      </c>
      <c r="AB4850" s="4" t="s">
        <v>16567</v>
      </c>
      <c r="AC4850" s="4"/>
      <c r="AJ4850" s="4"/>
      <c r="AK4850" s="4"/>
      <c r="AL4850" s="4" t="s">
        <v>74</v>
      </c>
      <c r="AM4850" t="s">
        <v>20708</v>
      </c>
      <c r="AS4850"/>
    </row>
    <row r="4851" spans="1:45" x14ac:dyDescent="0.35">
      <c r="A4851" s="5">
        <v>8027</v>
      </c>
      <c r="B4851" s="4"/>
      <c r="D4851" s="4" t="s">
        <v>4787</v>
      </c>
      <c r="E4851" s="4" t="s">
        <v>38</v>
      </c>
      <c r="F4851" s="4" t="s">
        <v>18687</v>
      </c>
      <c r="G4851" s="4" t="s">
        <v>18687</v>
      </c>
      <c r="H4851" s="4"/>
      <c r="I4851" s="4" t="s">
        <v>41</v>
      </c>
      <c r="J4851" s="4" t="s">
        <v>1102</v>
      </c>
      <c r="K4851" s="4"/>
      <c r="L4851" s="4"/>
      <c r="M4851" s="4"/>
      <c r="N4851" s="4" t="s">
        <v>56</v>
      </c>
      <c r="O4851" s="4" t="s">
        <v>43</v>
      </c>
      <c r="P4851" s="4" t="s">
        <v>16567</v>
      </c>
      <c r="S4851" s="4"/>
      <c r="T4851" s="4" t="s">
        <v>44</v>
      </c>
      <c r="U4851" s="4"/>
      <c r="V4851" s="4" t="s">
        <v>45</v>
      </c>
      <c r="W4851" s="4" t="s">
        <v>44</v>
      </c>
      <c r="Z4851" s="4" t="s">
        <v>41</v>
      </c>
      <c r="AA4851" s="4" t="s">
        <v>4787</v>
      </c>
      <c r="AB4851" s="4" t="s">
        <v>16567</v>
      </c>
      <c r="AC4851" s="4"/>
      <c r="AJ4851" s="4"/>
      <c r="AK4851" s="4"/>
      <c r="AL4851" s="4" t="s">
        <v>74</v>
      </c>
      <c r="AM4851" t="s">
        <v>20708</v>
      </c>
      <c r="AS4851"/>
    </row>
    <row r="4852" spans="1:45" x14ac:dyDescent="0.35">
      <c r="A4852" s="5">
        <v>8028</v>
      </c>
      <c r="B4852" s="4"/>
      <c r="D4852" s="4" t="s">
        <v>4787</v>
      </c>
      <c r="E4852" s="4" t="s">
        <v>38</v>
      </c>
      <c r="F4852" s="4" t="s">
        <v>18688</v>
      </c>
      <c r="G4852" s="4" t="s">
        <v>18688</v>
      </c>
      <c r="H4852" s="4"/>
      <c r="I4852" s="4" t="s">
        <v>41</v>
      </c>
      <c r="J4852" s="4" t="s">
        <v>1102</v>
      </c>
      <c r="K4852" s="4"/>
      <c r="L4852" s="4"/>
      <c r="N4852" s="4" t="s">
        <v>56</v>
      </c>
      <c r="O4852" s="4" t="s">
        <v>43</v>
      </c>
      <c r="P4852" s="4" t="s">
        <v>16567</v>
      </c>
      <c r="S4852" s="4"/>
      <c r="T4852" s="4" t="s">
        <v>44</v>
      </c>
      <c r="U4852" s="4"/>
      <c r="V4852" s="4" t="s">
        <v>45</v>
      </c>
      <c r="W4852" s="4" t="s">
        <v>44</v>
      </c>
      <c r="Z4852" s="4" t="s">
        <v>41</v>
      </c>
      <c r="AA4852" s="4" t="s">
        <v>4787</v>
      </c>
      <c r="AB4852" s="4" t="s">
        <v>16567</v>
      </c>
      <c r="AC4852" s="4"/>
      <c r="AJ4852" s="4"/>
      <c r="AK4852" s="4"/>
      <c r="AL4852" s="4" t="s">
        <v>74</v>
      </c>
      <c r="AM4852" t="s">
        <v>20708</v>
      </c>
      <c r="AS4852"/>
    </row>
    <row r="4853" spans="1:45" x14ac:dyDescent="0.35">
      <c r="A4853" s="5">
        <v>8029</v>
      </c>
      <c r="B4853" s="4"/>
      <c r="D4853" s="4" t="s">
        <v>4787</v>
      </c>
      <c r="E4853" s="4" t="s">
        <v>38</v>
      </c>
      <c r="F4853" s="4" t="s">
        <v>18689</v>
      </c>
      <c r="G4853" s="4" t="s">
        <v>18689</v>
      </c>
      <c r="H4853" s="4"/>
      <c r="I4853" s="4" t="s">
        <v>41</v>
      </c>
      <c r="J4853" s="4" t="s">
        <v>841</v>
      </c>
      <c r="K4853" s="4"/>
      <c r="L4853" s="4"/>
      <c r="M4853" s="4"/>
      <c r="N4853" s="4" t="s">
        <v>56</v>
      </c>
      <c r="O4853" s="4" t="s">
        <v>43</v>
      </c>
      <c r="P4853" s="4" t="s">
        <v>16567</v>
      </c>
      <c r="S4853" s="4"/>
      <c r="T4853" s="4" t="s">
        <v>44</v>
      </c>
      <c r="U4853" s="4"/>
      <c r="V4853" s="4" t="s">
        <v>45</v>
      </c>
      <c r="W4853" s="4" t="s">
        <v>44</v>
      </c>
      <c r="Z4853" s="4" t="s">
        <v>41</v>
      </c>
      <c r="AA4853" s="4" t="s">
        <v>4787</v>
      </c>
      <c r="AB4853" s="4" t="s">
        <v>16567</v>
      </c>
      <c r="AC4853" s="4"/>
      <c r="AJ4853" s="4"/>
      <c r="AK4853" s="4"/>
      <c r="AL4853" s="4" t="s">
        <v>74</v>
      </c>
      <c r="AM4853" t="s">
        <v>20708</v>
      </c>
      <c r="AS4853"/>
    </row>
    <row r="4854" spans="1:45" x14ac:dyDescent="0.35">
      <c r="A4854" s="5">
        <v>8030</v>
      </c>
      <c r="B4854" s="4"/>
      <c r="D4854" s="4" t="s">
        <v>4787</v>
      </c>
      <c r="E4854" s="4" t="s">
        <v>38</v>
      </c>
      <c r="F4854" s="4" t="s">
        <v>18690</v>
      </c>
      <c r="G4854" s="4" t="s">
        <v>18690</v>
      </c>
      <c r="H4854" s="4" t="s">
        <v>1371</v>
      </c>
      <c r="I4854" s="4" t="s">
        <v>41</v>
      </c>
      <c r="J4854" s="4" t="s">
        <v>1370</v>
      </c>
      <c r="K4854" s="4" t="s">
        <v>16830</v>
      </c>
      <c r="L4854" s="4"/>
      <c r="M4854" s="4"/>
      <c r="N4854" s="4" t="s">
        <v>56</v>
      </c>
      <c r="O4854" s="4" t="s">
        <v>43</v>
      </c>
      <c r="P4854" s="4" t="s">
        <v>16555</v>
      </c>
      <c r="S4854" s="4"/>
      <c r="T4854" s="4" t="s">
        <v>44</v>
      </c>
      <c r="U4854" s="4"/>
      <c r="V4854" s="4" t="s">
        <v>45</v>
      </c>
      <c r="W4854" s="4" t="s">
        <v>44</v>
      </c>
      <c r="Z4854" s="4" t="s">
        <v>41</v>
      </c>
      <c r="AA4854" s="4" t="s">
        <v>4787</v>
      </c>
      <c r="AB4854" s="4" t="s">
        <v>16555</v>
      </c>
      <c r="AC4854" s="4"/>
      <c r="AJ4854" s="4"/>
      <c r="AK4854" s="4"/>
      <c r="AL4854" s="4" t="s">
        <v>74</v>
      </c>
      <c r="AM4854" t="s">
        <v>20708</v>
      </c>
      <c r="AS4854"/>
    </row>
    <row r="4855" spans="1:45" x14ac:dyDescent="0.35">
      <c r="A4855" s="5">
        <v>8031</v>
      </c>
      <c r="B4855" s="4"/>
      <c r="D4855" s="4" t="s">
        <v>4787</v>
      </c>
      <c r="E4855" s="4" t="s">
        <v>38</v>
      </c>
      <c r="F4855" s="4" t="s">
        <v>18691</v>
      </c>
      <c r="G4855" s="4" t="s">
        <v>18691</v>
      </c>
      <c r="H4855" s="4" t="s">
        <v>18692</v>
      </c>
      <c r="I4855" s="4" t="s">
        <v>41</v>
      </c>
      <c r="J4855" s="4" t="s">
        <v>1031</v>
      </c>
      <c r="K4855" s="4" t="s">
        <v>1065</v>
      </c>
      <c r="L4855" s="4"/>
      <c r="M4855" s="4"/>
      <c r="N4855" s="4" t="s">
        <v>56</v>
      </c>
      <c r="O4855" s="4" t="s">
        <v>43</v>
      </c>
      <c r="P4855" s="4" t="s">
        <v>16555</v>
      </c>
      <c r="S4855" s="4"/>
      <c r="T4855" s="4" t="s">
        <v>44</v>
      </c>
      <c r="U4855" s="4"/>
      <c r="V4855" s="4" t="s">
        <v>45</v>
      </c>
      <c r="W4855" s="4" t="s">
        <v>44</v>
      </c>
      <c r="Z4855" s="4" t="s">
        <v>41</v>
      </c>
      <c r="AA4855" s="4" t="s">
        <v>4787</v>
      </c>
      <c r="AB4855" s="4" t="s">
        <v>16555</v>
      </c>
      <c r="AC4855" s="4"/>
      <c r="AJ4855" s="4"/>
      <c r="AK4855" s="4"/>
      <c r="AL4855" s="4" t="s">
        <v>74</v>
      </c>
      <c r="AM4855" t="s">
        <v>20708</v>
      </c>
      <c r="AS4855"/>
    </row>
    <row r="4856" spans="1:45" x14ac:dyDescent="0.35">
      <c r="A4856" s="5">
        <v>8032</v>
      </c>
      <c r="B4856" s="4"/>
      <c r="D4856" s="4" t="s">
        <v>4787</v>
      </c>
      <c r="E4856" s="4" t="s">
        <v>38</v>
      </c>
      <c r="F4856" s="4" t="s">
        <v>18693</v>
      </c>
      <c r="G4856" s="4" t="s">
        <v>18693</v>
      </c>
      <c r="H4856" s="4" t="s">
        <v>5716</v>
      </c>
      <c r="I4856" s="4" t="s">
        <v>41</v>
      </c>
      <c r="J4856" s="4" t="s">
        <v>1370</v>
      </c>
      <c r="K4856" s="4" t="s">
        <v>5716</v>
      </c>
      <c r="L4856" s="4"/>
      <c r="M4856" s="4"/>
      <c r="N4856" s="4" t="s">
        <v>56</v>
      </c>
      <c r="O4856" s="4" t="s">
        <v>43</v>
      </c>
      <c r="P4856" s="4" t="s">
        <v>16555</v>
      </c>
      <c r="S4856" s="4"/>
      <c r="T4856" s="4" t="s">
        <v>44</v>
      </c>
      <c r="U4856" s="4"/>
      <c r="V4856" s="4" t="s">
        <v>45</v>
      </c>
      <c r="W4856" s="4" t="s">
        <v>44</v>
      </c>
      <c r="Z4856" s="4" t="s">
        <v>41</v>
      </c>
      <c r="AA4856" s="4" t="s">
        <v>4787</v>
      </c>
      <c r="AB4856" s="4" t="s">
        <v>16555</v>
      </c>
      <c r="AC4856" s="4"/>
      <c r="AJ4856" s="4"/>
      <c r="AK4856" s="4"/>
      <c r="AL4856" s="4" t="s">
        <v>74</v>
      </c>
      <c r="AM4856" t="s">
        <v>20708</v>
      </c>
      <c r="AS4856"/>
    </row>
    <row r="4857" spans="1:45" x14ac:dyDescent="0.35">
      <c r="A4857" s="5">
        <v>8033</v>
      </c>
      <c r="B4857" s="4"/>
      <c r="D4857" s="4" t="s">
        <v>4787</v>
      </c>
      <c r="E4857" s="4" t="s">
        <v>38</v>
      </c>
      <c r="F4857" s="4" t="s">
        <v>18694</v>
      </c>
      <c r="G4857" s="4" t="s">
        <v>18694</v>
      </c>
      <c r="H4857" s="4" t="s">
        <v>1383</v>
      </c>
      <c r="I4857" s="4" t="s">
        <v>41</v>
      </c>
      <c r="J4857" s="4" t="s">
        <v>1370</v>
      </c>
      <c r="K4857" s="4" t="s">
        <v>1383</v>
      </c>
      <c r="L4857" s="4"/>
      <c r="N4857" s="4" t="s">
        <v>56</v>
      </c>
      <c r="O4857" s="4" t="s">
        <v>43</v>
      </c>
      <c r="P4857" s="4" t="s">
        <v>16555</v>
      </c>
      <c r="S4857" s="4"/>
      <c r="T4857" s="4" t="s">
        <v>44</v>
      </c>
      <c r="U4857" s="4"/>
      <c r="V4857" s="4" t="s">
        <v>45</v>
      </c>
      <c r="W4857" s="4" t="s">
        <v>44</v>
      </c>
      <c r="Z4857" s="4" t="s">
        <v>41</v>
      </c>
      <c r="AA4857" s="4" t="s">
        <v>4787</v>
      </c>
      <c r="AB4857" s="4" t="s">
        <v>16555</v>
      </c>
      <c r="AC4857" s="4"/>
      <c r="AJ4857" s="4"/>
      <c r="AK4857" s="4"/>
      <c r="AL4857" s="4" t="s">
        <v>74</v>
      </c>
      <c r="AM4857" t="s">
        <v>20708</v>
      </c>
      <c r="AS4857"/>
    </row>
    <row r="4858" spans="1:45" x14ac:dyDescent="0.35">
      <c r="A4858" s="5">
        <v>8034</v>
      </c>
      <c r="B4858" s="4"/>
      <c r="D4858" s="4" t="s">
        <v>4787</v>
      </c>
      <c r="E4858" s="4" t="s">
        <v>38</v>
      </c>
      <c r="F4858" s="4" t="s">
        <v>18695</v>
      </c>
      <c r="G4858" s="4" t="s">
        <v>18695</v>
      </c>
      <c r="H4858" s="4"/>
      <c r="I4858" s="4" t="s">
        <v>41</v>
      </c>
      <c r="J4858" s="4" t="s">
        <v>3330</v>
      </c>
      <c r="K4858" s="4"/>
      <c r="L4858" s="4"/>
      <c r="M4858" s="4"/>
      <c r="N4858" s="4" t="s">
        <v>112</v>
      </c>
      <c r="O4858" s="4" t="s">
        <v>43</v>
      </c>
      <c r="P4858" s="4" t="s">
        <v>16567</v>
      </c>
      <c r="S4858" s="4"/>
      <c r="T4858" s="4" t="s">
        <v>44</v>
      </c>
      <c r="U4858" s="4"/>
      <c r="V4858" s="4" t="s">
        <v>45</v>
      </c>
      <c r="W4858" s="4" t="s">
        <v>44</v>
      </c>
      <c r="Z4858" s="4" t="s">
        <v>41</v>
      </c>
      <c r="AA4858" s="4" t="s">
        <v>4787</v>
      </c>
      <c r="AB4858" s="4" t="s">
        <v>16567</v>
      </c>
      <c r="AC4858" s="4"/>
      <c r="AJ4858" s="4"/>
      <c r="AK4858" s="4"/>
      <c r="AL4858" s="4" t="s">
        <v>74</v>
      </c>
      <c r="AM4858" t="s">
        <v>20708</v>
      </c>
      <c r="AS4858"/>
    </row>
    <row r="4859" spans="1:45" x14ac:dyDescent="0.35">
      <c r="A4859" s="5">
        <v>8035</v>
      </c>
      <c r="B4859" s="4"/>
      <c r="D4859" s="4" t="s">
        <v>4787</v>
      </c>
      <c r="E4859" s="4" t="s">
        <v>38</v>
      </c>
      <c r="F4859" s="4" t="s">
        <v>18696</v>
      </c>
      <c r="G4859" s="4" t="s">
        <v>18696</v>
      </c>
      <c r="H4859" s="4"/>
      <c r="I4859" s="4" t="s">
        <v>41</v>
      </c>
      <c r="J4859" s="4" t="s">
        <v>882</v>
      </c>
      <c r="K4859" s="4"/>
      <c r="L4859" s="4"/>
      <c r="M4859" s="4"/>
      <c r="N4859" s="4" t="s">
        <v>112</v>
      </c>
      <c r="O4859" s="4" t="s">
        <v>43</v>
      </c>
      <c r="P4859" s="4" t="s">
        <v>16567</v>
      </c>
      <c r="S4859" s="4"/>
      <c r="T4859" s="4" t="s">
        <v>44</v>
      </c>
      <c r="U4859" s="4"/>
      <c r="V4859" s="4" t="s">
        <v>45</v>
      </c>
      <c r="W4859" s="4" t="s">
        <v>44</v>
      </c>
      <c r="Z4859" s="4" t="s">
        <v>41</v>
      </c>
      <c r="AA4859" s="4" t="s">
        <v>4787</v>
      </c>
      <c r="AB4859" s="4" t="s">
        <v>16567</v>
      </c>
      <c r="AC4859" s="4"/>
      <c r="AJ4859" s="4"/>
      <c r="AK4859" s="4"/>
      <c r="AL4859" s="4" t="s">
        <v>74</v>
      </c>
      <c r="AM4859" t="s">
        <v>20708</v>
      </c>
      <c r="AS4859"/>
    </row>
    <row r="4860" spans="1:45" x14ac:dyDescent="0.35">
      <c r="A4860" s="5">
        <v>8036</v>
      </c>
      <c r="B4860" s="4"/>
      <c r="D4860" s="4" t="s">
        <v>4787</v>
      </c>
      <c r="E4860" s="4" t="s">
        <v>38</v>
      </c>
      <c r="F4860" s="4" t="s">
        <v>18697</v>
      </c>
      <c r="G4860" s="4" t="s">
        <v>18697</v>
      </c>
      <c r="H4860" s="4"/>
      <c r="I4860" s="4" t="s">
        <v>41</v>
      </c>
      <c r="J4860" s="4" t="s">
        <v>1102</v>
      </c>
      <c r="K4860" s="4"/>
      <c r="L4860" s="4"/>
      <c r="N4860" s="4" t="s">
        <v>56</v>
      </c>
      <c r="O4860" s="4" t="s">
        <v>43</v>
      </c>
      <c r="P4860" s="4" t="s">
        <v>16567</v>
      </c>
      <c r="S4860" s="4"/>
      <c r="T4860" s="4" t="s">
        <v>44</v>
      </c>
      <c r="U4860" s="4"/>
      <c r="V4860" s="4" t="s">
        <v>45</v>
      </c>
      <c r="W4860" s="4" t="s">
        <v>44</v>
      </c>
      <c r="Z4860" s="4" t="s">
        <v>41</v>
      </c>
      <c r="AA4860" s="4" t="s">
        <v>4787</v>
      </c>
      <c r="AB4860" s="4" t="s">
        <v>16567</v>
      </c>
      <c r="AC4860" s="4"/>
      <c r="AJ4860" s="4"/>
      <c r="AK4860" s="4"/>
      <c r="AL4860" s="4" t="s">
        <v>74</v>
      </c>
      <c r="AM4860" t="s">
        <v>20708</v>
      </c>
      <c r="AS4860"/>
    </row>
    <row r="4861" spans="1:45" x14ac:dyDescent="0.35">
      <c r="A4861" s="5">
        <v>8147</v>
      </c>
      <c r="B4861" s="4" t="s">
        <v>18698</v>
      </c>
      <c r="D4861" s="4" t="s">
        <v>44</v>
      </c>
      <c r="E4861" s="4" t="s">
        <v>9069</v>
      </c>
      <c r="F4861" s="4" t="s">
        <v>18699</v>
      </c>
      <c r="G4861" s="4" t="s">
        <v>18700</v>
      </c>
      <c r="H4861" s="4" t="s">
        <v>366</v>
      </c>
      <c r="I4861" s="4" t="s">
        <v>41</v>
      </c>
      <c r="J4861" s="4" t="s">
        <v>222</v>
      </c>
      <c r="K4861" s="4" t="s">
        <v>366</v>
      </c>
      <c r="L4861" s="4" t="s">
        <v>367</v>
      </c>
      <c r="M4861" s="4"/>
      <c r="N4861" s="4" t="s">
        <v>112</v>
      </c>
      <c r="O4861" s="4" t="s">
        <v>43</v>
      </c>
      <c r="P4861" s="4" t="s">
        <v>9336</v>
      </c>
      <c r="S4861" s="4" t="s">
        <v>16913</v>
      </c>
      <c r="T4861" s="4" t="s">
        <v>44</v>
      </c>
      <c r="U4861" s="4" t="s">
        <v>44</v>
      </c>
      <c r="V4861" s="4" t="s">
        <v>2012</v>
      </c>
      <c r="W4861" s="4" t="s">
        <v>44</v>
      </c>
      <c r="Z4861" s="4" t="s">
        <v>41</v>
      </c>
      <c r="AA4861" s="4" t="s">
        <v>2012</v>
      </c>
      <c r="AB4861" s="4" t="s">
        <v>9336</v>
      </c>
      <c r="AC4861" s="4" t="s">
        <v>16913</v>
      </c>
      <c r="AJ4861" s="4" t="s">
        <v>229</v>
      </c>
      <c r="AK4861" s="4" t="s">
        <v>18701</v>
      </c>
      <c r="AM4861" t="s">
        <v>14878</v>
      </c>
      <c r="AS4861"/>
    </row>
    <row r="4862" spans="1:45" x14ac:dyDescent="0.35">
      <c r="A4862" s="5">
        <v>8148</v>
      </c>
      <c r="B4862" s="4" t="s">
        <v>18702</v>
      </c>
      <c r="D4862" s="4" t="s">
        <v>44</v>
      </c>
      <c r="E4862" s="4" t="s">
        <v>9069</v>
      </c>
      <c r="F4862" s="4" t="s">
        <v>18703</v>
      </c>
      <c r="G4862" s="4" t="s">
        <v>18703</v>
      </c>
      <c r="H4862" s="4" t="s">
        <v>1055</v>
      </c>
      <c r="I4862" s="4" t="s">
        <v>41</v>
      </c>
      <c r="J4862" s="4" t="s">
        <v>1031</v>
      </c>
      <c r="K4862" s="4" t="s">
        <v>1055</v>
      </c>
      <c r="L4862" s="4" t="s">
        <v>1056</v>
      </c>
      <c r="M4862" s="4" t="s">
        <v>426</v>
      </c>
      <c r="N4862" s="4" t="s">
        <v>56</v>
      </c>
      <c r="O4862" s="4" t="s">
        <v>43</v>
      </c>
      <c r="P4862" s="4" t="s">
        <v>7768</v>
      </c>
      <c r="S4862" s="4" t="s">
        <v>16913</v>
      </c>
      <c r="T4862" s="4" t="s">
        <v>44</v>
      </c>
      <c r="U4862" s="4" t="s">
        <v>44</v>
      </c>
      <c r="V4862" s="4" t="s">
        <v>2012</v>
      </c>
      <c r="W4862" s="4" t="s">
        <v>44</v>
      </c>
      <c r="Z4862" s="4" t="s">
        <v>41</v>
      </c>
      <c r="AA4862" s="4" t="s">
        <v>2012</v>
      </c>
      <c r="AB4862" s="4" t="s">
        <v>7768</v>
      </c>
      <c r="AC4862" s="4" t="s">
        <v>16913</v>
      </c>
      <c r="AJ4862" s="4" t="s">
        <v>420</v>
      </c>
      <c r="AK4862" s="4" t="s">
        <v>18704</v>
      </c>
      <c r="AM4862" t="s">
        <v>14555</v>
      </c>
      <c r="AS4862"/>
    </row>
    <row r="4863" spans="1:45" x14ac:dyDescent="0.35">
      <c r="A4863" s="5">
        <v>8149</v>
      </c>
      <c r="B4863" s="4" t="s">
        <v>18705</v>
      </c>
      <c r="D4863" s="4" t="s">
        <v>44</v>
      </c>
      <c r="E4863" s="4" t="s">
        <v>9069</v>
      </c>
      <c r="F4863" s="4" t="s">
        <v>18706</v>
      </c>
      <c r="G4863" s="4" t="s">
        <v>18706</v>
      </c>
      <c r="H4863" s="4" t="s">
        <v>1055</v>
      </c>
      <c r="I4863" s="4" t="s">
        <v>41</v>
      </c>
      <c r="J4863" s="4" t="s">
        <v>1031</v>
      </c>
      <c r="K4863" s="4" t="s">
        <v>1055</v>
      </c>
      <c r="L4863" s="4" t="s">
        <v>1056</v>
      </c>
      <c r="M4863" s="4" t="s">
        <v>426</v>
      </c>
      <c r="N4863" s="4" t="s">
        <v>56</v>
      </c>
      <c r="O4863" s="4" t="s">
        <v>43</v>
      </c>
      <c r="P4863" s="4" t="s">
        <v>7768</v>
      </c>
      <c r="S4863" s="4" t="s">
        <v>16913</v>
      </c>
      <c r="T4863" s="4" t="s">
        <v>44</v>
      </c>
      <c r="U4863" s="4" t="s">
        <v>44</v>
      </c>
      <c r="V4863" s="4" t="s">
        <v>2012</v>
      </c>
      <c r="W4863" s="4" t="s">
        <v>44</v>
      </c>
      <c r="Z4863" s="4" t="s">
        <v>41</v>
      </c>
      <c r="AA4863" s="4" t="s">
        <v>2012</v>
      </c>
      <c r="AB4863" s="4" t="s">
        <v>7768</v>
      </c>
      <c r="AC4863" s="4" t="s">
        <v>16913</v>
      </c>
      <c r="AJ4863" s="4" t="s">
        <v>420</v>
      </c>
      <c r="AK4863" s="4" t="s">
        <v>18707</v>
      </c>
      <c r="AM4863" t="s">
        <v>14555</v>
      </c>
      <c r="AS4863"/>
    </row>
    <row r="4864" spans="1:45" x14ac:dyDescent="0.35">
      <c r="A4864" s="5">
        <v>8150</v>
      </c>
      <c r="B4864" s="4" t="s">
        <v>18708</v>
      </c>
      <c r="D4864" s="4" t="s">
        <v>44</v>
      </c>
      <c r="E4864" s="4" t="s">
        <v>9069</v>
      </c>
      <c r="F4864" s="4" t="s">
        <v>18709</v>
      </c>
      <c r="G4864" s="4" t="s">
        <v>18710</v>
      </c>
      <c r="H4864" s="4" t="s">
        <v>18711</v>
      </c>
      <c r="I4864" s="4" t="s">
        <v>3877</v>
      </c>
      <c r="J4864" s="4"/>
      <c r="K4864" s="4" t="s">
        <v>18712</v>
      </c>
      <c r="L4864" s="4" t="s">
        <v>18713</v>
      </c>
      <c r="M4864" s="4"/>
      <c r="N4864" s="4" t="s">
        <v>1509</v>
      </c>
      <c r="O4864" s="4" t="s">
        <v>44</v>
      </c>
      <c r="P4864" s="4" t="s">
        <v>9292</v>
      </c>
      <c r="S4864" s="4" t="s">
        <v>16913</v>
      </c>
      <c r="T4864" s="4" t="s">
        <v>44</v>
      </c>
      <c r="U4864" s="4" t="s">
        <v>44</v>
      </c>
      <c r="V4864" s="4" t="s">
        <v>2012</v>
      </c>
      <c r="W4864" s="4" t="s">
        <v>44</v>
      </c>
      <c r="Z4864" s="4" t="s">
        <v>3881</v>
      </c>
      <c r="AA4864" s="4" t="s">
        <v>2012</v>
      </c>
      <c r="AB4864" s="4" t="s">
        <v>9292</v>
      </c>
      <c r="AC4864" s="4" t="s">
        <v>16913</v>
      </c>
      <c r="AJ4864" s="4" t="s">
        <v>3845</v>
      </c>
      <c r="AK4864" s="4" t="s">
        <v>18714</v>
      </c>
      <c r="AM4864" t="s">
        <v>442</v>
      </c>
      <c r="AS4864"/>
    </row>
    <row r="4865" spans="1:45" x14ac:dyDescent="0.35">
      <c r="A4865" s="5">
        <v>8151</v>
      </c>
      <c r="B4865" s="4" t="s">
        <v>18715</v>
      </c>
      <c r="D4865" s="4" t="s">
        <v>44</v>
      </c>
      <c r="E4865" s="4" t="s">
        <v>9069</v>
      </c>
      <c r="F4865" s="4" t="s">
        <v>18716</v>
      </c>
      <c r="G4865" s="4" t="s">
        <v>18717</v>
      </c>
      <c r="H4865" s="4" t="s">
        <v>314</v>
      </c>
      <c r="I4865" s="4" t="s">
        <v>41</v>
      </c>
      <c r="J4865" s="4" t="s">
        <v>222</v>
      </c>
      <c r="K4865" s="4" t="s">
        <v>314</v>
      </c>
      <c r="L4865" s="4" t="s">
        <v>315</v>
      </c>
      <c r="M4865" s="4"/>
      <c r="N4865" s="4" t="s">
        <v>112</v>
      </c>
      <c r="O4865" s="4" t="s">
        <v>43</v>
      </c>
      <c r="P4865" s="4" t="s">
        <v>8646</v>
      </c>
      <c r="S4865" s="4" t="s">
        <v>18718</v>
      </c>
      <c r="T4865" s="4" t="s">
        <v>44</v>
      </c>
      <c r="U4865" s="4" t="s">
        <v>44</v>
      </c>
      <c r="V4865" s="4" t="s">
        <v>2012</v>
      </c>
      <c r="W4865" s="4" t="s">
        <v>44</v>
      </c>
      <c r="Z4865" s="4" t="s">
        <v>41</v>
      </c>
      <c r="AA4865" s="4" t="s">
        <v>2012</v>
      </c>
      <c r="AB4865" s="4" t="s">
        <v>8646</v>
      </c>
      <c r="AC4865" s="4" t="s">
        <v>18718</v>
      </c>
      <c r="AJ4865" s="4" t="s">
        <v>229</v>
      </c>
      <c r="AK4865" s="4" t="s">
        <v>18715</v>
      </c>
      <c r="AM4865" t="s">
        <v>13257</v>
      </c>
      <c r="AS4865"/>
    </row>
    <row r="4866" spans="1:45" x14ac:dyDescent="0.35">
      <c r="A4866" s="5">
        <v>8152</v>
      </c>
      <c r="B4866" s="4" t="s">
        <v>18719</v>
      </c>
      <c r="D4866" s="4" t="s">
        <v>44</v>
      </c>
      <c r="E4866" s="4" t="s">
        <v>9069</v>
      </c>
      <c r="F4866" s="4" t="s">
        <v>18720</v>
      </c>
      <c r="G4866" s="4" t="s">
        <v>18720</v>
      </c>
      <c r="H4866" s="4" t="s">
        <v>314</v>
      </c>
      <c r="I4866" s="4" t="s">
        <v>41</v>
      </c>
      <c r="J4866" s="4" t="s">
        <v>222</v>
      </c>
      <c r="K4866" s="4" t="s">
        <v>314</v>
      </c>
      <c r="L4866" s="4" t="s">
        <v>315</v>
      </c>
      <c r="M4866" s="4"/>
      <c r="N4866" s="4" t="s">
        <v>112</v>
      </c>
      <c r="O4866" s="4" t="s">
        <v>43</v>
      </c>
      <c r="P4866" s="4" t="s">
        <v>8646</v>
      </c>
      <c r="S4866" s="4" t="s">
        <v>18721</v>
      </c>
      <c r="T4866" s="4" t="s">
        <v>44</v>
      </c>
      <c r="U4866" s="4" t="s">
        <v>44</v>
      </c>
      <c r="V4866" s="4" t="s">
        <v>2012</v>
      </c>
      <c r="W4866" s="4" t="s">
        <v>44</v>
      </c>
      <c r="Z4866" s="4" t="s">
        <v>41</v>
      </c>
      <c r="AA4866" s="4" t="s">
        <v>2012</v>
      </c>
      <c r="AB4866" s="4" t="s">
        <v>8646</v>
      </c>
      <c r="AC4866" s="4" t="s">
        <v>9073</v>
      </c>
      <c r="AJ4866" s="4" t="s">
        <v>229</v>
      </c>
      <c r="AK4866" s="4" t="s">
        <v>18719</v>
      </c>
      <c r="AM4866" t="s">
        <v>13257</v>
      </c>
      <c r="AS4866"/>
    </row>
    <row r="4867" spans="1:45" x14ac:dyDescent="0.35">
      <c r="A4867" s="5">
        <v>8153</v>
      </c>
      <c r="B4867" s="4" t="s">
        <v>18722</v>
      </c>
      <c r="D4867" s="4" t="s">
        <v>44</v>
      </c>
      <c r="E4867" s="4" t="s">
        <v>9069</v>
      </c>
      <c r="F4867" s="4" t="s">
        <v>18723</v>
      </c>
      <c r="G4867" s="4" t="s">
        <v>18723</v>
      </c>
      <c r="H4867" s="4" t="s">
        <v>314</v>
      </c>
      <c r="I4867" s="4" t="s">
        <v>41</v>
      </c>
      <c r="J4867" s="4" t="s">
        <v>222</v>
      </c>
      <c r="K4867" s="4" t="s">
        <v>314</v>
      </c>
      <c r="L4867" s="4" t="s">
        <v>315</v>
      </c>
      <c r="M4867" s="4"/>
      <c r="N4867" s="4" t="s">
        <v>112</v>
      </c>
      <c r="O4867" s="4" t="s">
        <v>43</v>
      </c>
      <c r="P4867" s="4" t="s">
        <v>8646</v>
      </c>
      <c r="S4867" s="4" t="s">
        <v>18718</v>
      </c>
      <c r="T4867" s="4" t="s">
        <v>44</v>
      </c>
      <c r="U4867" s="4" t="s">
        <v>44</v>
      </c>
      <c r="V4867" s="4" t="s">
        <v>2012</v>
      </c>
      <c r="W4867" s="4" t="s">
        <v>44</v>
      </c>
      <c r="Z4867" s="4" t="s">
        <v>41</v>
      </c>
      <c r="AA4867" s="4" t="s">
        <v>2012</v>
      </c>
      <c r="AB4867" s="4" t="s">
        <v>8646</v>
      </c>
      <c r="AC4867" s="4" t="s">
        <v>18718</v>
      </c>
      <c r="AJ4867" s="4" t="s">
        <v>229</v>
      </c>
      <c r="AK4867" s="4" t="s">
        <v>18724</v>
      </c>
      <c r="AM4867" t="s">
        <v>13257</v>
      </c>
      <c r="AS4867"/>
    </row>
    <row r="4868" spans="1:45" x14ac:dyDescent="0.35">
      <c r="A4868" s="5">
        <v>8154</v>
      </c>
      <c r="B4868" s="4" t="s">
        <v>18725</v>
      </c>
      <c r="D4868" s="4" t="s">
        <v>44</v>
      </c>
      <c r="E4868" s="4" t="s">
        <v>9069</v>
      </c>
      <c r="F4868" s="4" t="s">
        <v>18726</v>
      </c>
      <c r="G4868" s="4" t="s">
        <v>18726</v>
      </c>
      <c r="H4868" s="4" t="s">
        <v>314</v>
      </c>
      <c r="I4868" s="4" t="s">
        <v>41</v>
      </c>
      <c r="J4868" s="4" t="s">
        <v>222</v>
      </c>
      <c r="K4868" s="4" t="s">
        <v>314</v>
      </c>
      <c r="L4868" s="4" t="s">
        <v>315</v>
      </c>
      <c r="M4868" s="4"/>
      <c r="N4868" s="4" t="s">
        <v>112</v>
      </c>
      <c r="O4868" s="4" t="s">
        <v>43</v>
      </c>
      <c r="P4868" s="4" t="s">
        <v>8646</v>
      </c>
      <c r="S4868" s="4" t="s">
        <v>18718</v>
      </c>
      <c r="T4868" s="4" t="s">
        <v>44</v>
      </c>
      <c r="U4868" s="4" t="s">
        <v>44</v>
      </c>
      <c r="V4868" s="4" t="s">
        <v>2012</v>
      </c>
      <c r="W4868" s="4" t="s">
        <v>44</v>
      </c>
      <c r="Z4868" s="4" t="s">
        <v>41</v>
      </c>
      <c r="AA4868" s="4" t="s">
        <v>2012</v>
      </c>
      <c r="AB4868" s="4" t="s">
        <v>8646</v>
      </c>
      <c r="AC4868" s="4" t="s">
        <v>18718</v>
      </c>
      <c r="AJ4868" s="4" t="s">
        <v>229</v>
      </c>
      <c r="AK4868" s="4" t="s">
        <v>18725</v>
      </c>
      <c r="AM4868" t="s">
        <v>13257</v>
      </c>
      <c r="AS4868"/>
    </row>
    <row r="4869" spans="1:45" x14ac:dyDescent="0.35">
      <c r="A4869" s="5">
        <v>8200</v>
      </c>
      <c r="D4869" s="4" t="s">
        <v>97</v>
      </c>
      <c r="E4869" s="4" t="s">
        <v>18727</v>
      </c>
      <c r="F4869" s="4" t="s">
        <v>18728</v>
      </c>
      <c r="G4869" s="4" t="s">
        <v>18728</v>
      </c>
      <c r="H4869" s="4" t="s">
        <v>6151</v>
      </c>
      <c r="I4869" s="4" t="s">
        <v>41</v>
      </c>
      <c r="J4869" s="4" t="s">
        <v>774</v>
      </c>
      <c r="K4869" s="4" t="s">
        <v>6151</v>
      </c>
      <c r="L4869" s="4" t="s">
        <v>18373</v>
      </c>
      <c r="M4869" s="4"/>
      <c r="N4869" s="4" t="s">
        <v>56</v>
      </c>
      <c r="O4869" s="4" t="s">
        <v>43</v>
      </c>
      <c r="P4869" s="4" t="s">
        <v>18729</v>
      </c>
      <c r="S4869" s="4" t="s">
        <v>18730</v>
      </c>
      <c r="T4869" s="4" t="s">
        <v>44</v>
      </c>
      <c r="U4869" s="4" t="s">
        <v>44</v>
      </c>
      <c r="V4869" s="4" t="s">
        <v>3975</v>
      </c>
      <c r="W4869" s="4" t="s">
        <v>44</v>
      </c>
      <c r="Z4869" s="4" t="s">
        <v>41</v>
      </c>
      <c r="AA4869" s="4" t="s">
        <v>3975</v>
      </c>
      <c r="AB4869" s="4" t="s">
        <v>18729</v>
      </c>
      <c r="AC4869" s="4" t="s">
        <v>18730</v>
      </c>
      <c r="AJ4869" s="4" t="s">
        <v>420</v>
      </c>
      <c r="AK4869" s="4" t="s">
        <v>18731</v>
      </c>
      <c r="AM4869" t="s">
        <v>20723</v>
      </c>
      <c r="AS4869"/>
    </row>
    <row r="4870" spans="1:45" x14ac:dyDescent="0.35">
      <c r="A4870" s="5">
        <v>8201</v>
      </c>
      <c r="D4870" s="4" t="s">
        <v>97</v>
      </c>
      <c r="E4870" s="4" t="s">
        <v>18727</v>
      </c>
      <c r="F4870" s="4" t="s">
        <v>18732</v>
      </c>
      <c r="G4870" s="4" t="s">
        <v>18732</v>
      </c>
      <c r="H4870" s="4" t="s">
        <v>18733</v>
      </c>
      <c r="I4870" s="4" t="s">
        <v>41</v>
      </c>
      <c r="J4870" s="4" t="s">
        <v>833</v>
      </c>
      <c r="K4870" s="4" t="s">
        <v>18733</v>
      </c>
      <c r="L4870" s="4" t="s">
        <v>3103</v>
      </c>
      <c r="M4870" s="4"/>
      <c r="N4870" s="4" t="s">
        <v>56</v>
      </c>
      <c r="O4870" s="4" t="s">
        <v>43</v>
      </c>
      <c r="P4870" s="4" t="s">
        <v>18729</v>
      </c>
      <c r="S4870" s="4" t="s">
        <v>18730</v>
      </c>
      <c r="T4870" s="4" t="s">
        <v>44</v>
      </c>
      <c r="U4870" s="4" t="s">
        <v>44</v>
      </c>
      <c r="V4870" s="4" t="s">
        <v>3975</v>
      </c>
      <c r="W4870" s="4" t="s">
        <v>44</v>
      </c>
      <c r="Z4870" s="4" t="s">
        <v>41</v>
      </c>
      <c r="AA4870" s="4" t="s">
        <v>3975</v>
      </c>
      <c r="AB4870" s="4" t="s">
        <v>18729</v>
      </c>
      <c r="AC4870" s="4" t="s">
        <v>18730</v>
      </c>
      <c r="AJ4870" s="4" t="s">
        <v>420</v>
      </c>
      <c r="AK4870" s="4" t="s">
        <v>18734</v>
      </c>
      <c r="AM4870" t="s">
        <v>5962</v>
      </c>
      <c r="AS4870"/>
    </row>
    <row r="4871" spans="1:45" x14ac:dyDescent="0.35">
      <c r="A4871" s="5">
        <v>8202</v>
      </c>
      <c r="D4871" s="4" t="s">
        <v>97</v>
      </c>
      <c r="E4871" s="4" t="s">
        <v>18727</v>
      </c>
      <c r="F4871" s="4" t="s">
        <v>18735</v>
      </c>
      <c r="G4871" s="4" t="s">
        <v>18735</v>
      </c>
      <c r="H4871" s="4" t="s">
        <v>18736</v>
      </c>
      <c r="I4871" s="4" t="s">
        <v>41</v>
      </c>
      <c r="J4871" s="4" t="s">
        <v>411</v>
      </c>
      <c r="K4871" s="4" t="s">
        <v>18736</v>
      </c>
      <c r="L4871" s="4" t="s">
        <v>18737</v>
      </c>
      <c r="M4871" s="4"/>
      <c r="N4871" s="4" t="s">
        <v>56</v>
      </c>
      <c r="O4871" s="4" t="s">
        <v>43</v>
      </c>
      <c r="P4871" s="4" t="s">
        <v>18729</v>
      </c>
      <c r="S4871" s="4" t="s">
        <v>18730</v>
      </c>
      <c r="T4871" s="4" t="s">
        <v>44</v>
      </c>
      <c r="U4871" s="4" t="s">
        <v>44</v>
      </c>
      <c r="V4871" s="4" t="s">
        <v>3975</v>
      </c>
      <c r="W4871" s="4" t="s">
        <v>44</v>
      </c>
      <c r="Z4871" s="4" t="s">
        <v>41</v>
      </c>
      <c r="AA4871" s="4" t="s">
        <v>3975</v>
      </c>
      <c r="AB4871" s="4" t="s">
        <v>18729</v>
      </c>
      <c r="AC4871" s="4" t="s">
        <v>18730</v>
      </c>
      <c r="AJ4871" s="4" t="s">
        <v>420</v>
      </c>
      <c r="AK4871" s="4" t="s">
        <v>18738</v>
      </c>
      <c r="AM4871" t="s">
        <v>8285</v>
      </c>
      <c r="AS4871"/>
    </row>
    <row r="4872" spans="1:45" x14ac:dyDescent="0.35">
      <c r="A4872" s="5">
        <v>8203</v>
      </c>
      <c r="D4872" s="4" t="s">
        <v>97</v>
      </c>
      <c r="E4872" s="4" t="s">
        <v>18727</v>
      </c>
      <c r="F4872" s="4" t="s">
        <v>18739</v>
      </c>
      <c r="G4872" s="4" t="s">
        <v>18739</v>
      </c>
      <c r="H4872" s="4" t="s">
        <v>18740</v>
      </c>
      <c r="I4872" s="4" t="s">
        <v>41</v>
      </c>
      <c r="J4872" s="4" t="s">
        <v>833</v>
      </c>
      <c r="K4872" s="4" t="s">
        <v>18740</v>
      </c>
      <c r="L4872" s="4" t="s">
        <v>18741</v>
      </c>
      <c r="M4872" s="4"/>
      <c r="N4872" s="4" t="s">
        <v>56</v>
      </c>
      <c r="O4872" s="4" t="s">
        <v>43</v>
      </c>
      <c r="P4872" s="4" t="s">
        <v>18729</v>
      </c>
      <c r="S4872" s="4" t="s">
        <v>18730</v>
      </c>
      <c r="T4872" s="4" t="s">
        <v>44</v>
      </c>
      <c r="U4872" s="4" t="s">
        <v>44</v>
      </c>
      <c r="V4872" s="4" t="s">
        <v>3975</v>
      </c>
      <c r="W4872" s="4" t="s">
        <v>44</v>
      </c>
      <c r="Z4872" s="4" t="s">
        <v>41</v>
      </c>
      <c r="AA4872" s="4" t="s">
        <v>3975</v>
      </c>
      <c r="AB4872" s="4" t="s">
        <v>18729</v>
      </c>
      <c r="AC4872" s="4" t="s">
        <v>18730</v>
      </c>
      <c r="AJ4872" s="4" t="s">
        <v>420</v>
      </c>
      <c r="AK4872" s="4" t="s">
        <v>18742</v>
      </c>
      <c r="AM4872" t="s">
        <v>5962</v>
      </c>
      <c r="AS4872"/>
    </row>
    <row r="4873" spans="1:45" x14ac:dyDescent="0.35">
      <c r="A4873" s="5">
        <v>8204</v>
      </c>
      <c r="D4873" s="4" t="s">
        <v>97</v>
      </c>
      <c r="E4873" s="4" t="s">
        <v>18727</v>
      </c>
      <c r="F4873" s="4" t="s">
        <v>18743</v>
      </c>
      <c r="G4873" s="4" t="s">
        <v>18743</v>
      </c>
      <c r="H4873" s="4" t="s">
        <v>11970</v>
      </c>
      <c r="I4873" s="4" t="s">
        <v>41</v>
      </c>
      <c r="J4873" s="4" t="s">
        <v>1005</v>
      </c>
      <c r="K4873" s="4" t="s">
        <v>11970</v>
      </c>
      <c r="L4873" s="4" t="s">
        <v>3207</v>
      </c>
      <c r="M4873" s="4"/>
      <c r="N4873" s="4" t="s">
        <v>56</v>
      </c>
      <c r="O4873" s="4" t="s">
        <v>43</v>
      </c>
      <c r="P4873" s="4" t="s">
        <v>18729</v>
      </c>
      <c r="S4873" s="4" t="s">
        <v>18730</v>
      </c>
      <c r="T4873" s="4" t="s">
        <v>44</v>
      </c>
      <c r="U4873" s="4" t="s">
        <v>44</v>
      </c>
      <c r="V4873" s="4" t="s">
        <v>3975</v>
      </c>
      <c r="W4873" s="4" t="s">
        <v>44</v>
      </c>
      <c r="Z4873" s="4" t="s">
        <v>41</v>
      </c>
      <c r="AA4873" s="4" t="s">
        <v>3975</v>
      </c>
      <c r="AB4873" s="4" t="s">
        <v>18729</v>
      </c>
      <c r="AC4873" s="4" t="s">
        <v>18730</v>
      </c>
      <c r="AJ4873" s="4" t="s">
        <v>420</v>
      </c>
      <c r="AK4873" s="4" t="s">
        <v>18744</v>
      </c>
      <c r="AM4873" t="s">
        <v>20735</v>
      </c>
      <c r="AS4873"/>
    </row>
    <row r="4874" spans="1:45" x14ac:dyDescent="0.35">
      <c r="A4874" s="5">
        <v>8205</v>
      </c>
      <c r="D4874" s="4" t="s">
        <v>97</v>
      </c>
      <c r="E4874" s="4" t="s">
        <v>18727</v>
      </c>
      <c r="F4874" s="4" t="s">
        <v>18745</v>
      </c>
      <c r="G4874" s="4" t="s">
        <v>18745</v>
      </c>
      <c r="H4874" s="4" t="s">
        <v>18746</v>
      </c>
      <c r="I4874" s="4" t="s">
        <v>41</v>
      </c>
      <c r="J4874" s="4" t="s">
        <v>1005</v>
      </c>
      <c r="K4874" s="4" t="s">
        <v>18746</v>
      </c>
      <c r="L4874" s="4" t="s">
        <v>18747</v>
      </c>
      <c r="M4874" s="4"/>
      <c r="N4874" s="4" t="s">
        <v>56</v>
      </c>
      <c r="O4874" s="4" t="s">
        <v>43</v>
      </c>
      <c r="P4874" s="4" t="s">
        <v>18729</v>
      </c>
      <c r="S4874" s="4" t="s">
        <v>18730</v>
      </c>
      <c r="T4874" s="4" t="s">
        <v>44</v>
      </c>
      <c r="U4874" s="4" t="s">
        <v>44</v>
      </c>
      <c r="V4874" s="4" t="s">
        <v>3975</v>
      </c>
      <c r="W4874" s="4" t="s">
        <v>44</v>
      </c>
      <c r="Z4874" s="4" t="s">
        <v>41</v>
      </c>
      <c r="AA4874" s="4" t="s">
        <v>3975</v>
      </c>
      <c r="AB4874" s="4" t="s">
        <v>18729</v>
      </c>
      <c r="AC4874" s="4" t="s">
        <v>18730</v>
      </c>
      <c r="AJ4874" s="4" t="s">
        <v>420</v>
      </c>
      <c r="AK4874" s="4" t="s">
        <v>18748</v>
      </c>
      <c r="AM4874" t="s">
        <v>12239</v>
      </c>
      <c r="AS4874"/>
    </row>
    <row r="4875" spans="1:45" x14ac:dyDescent="0.35">
      <c r="A4875" s="5">
        <v>8206</v>
      </c>
      <c r="D4875" s="4" t="s">
        <v>97</v>
      </c>
      <c r="E4875" s="4" t="s">
        <v>18727</v>
      </c>
      <c r="F4875" s="4" t="s">
        <v>18749</v>
      </c>
      <c r="G4875" s="4" t="s">
        <v>18749</v>
      </c>
      <c r="H4875" s="4" t="s">
        <v>18750</v>
      </c>
      <c r="I4875" s="4" t="s">
        <v>41</v>
      </c>
      <c r="J4875" s="4" t="s">
        <v>1005</v>
      </c>
      <c r="K4875" s="4" t="s">
        <v>18750</v>
      </c>
      <c r="L4875" s="4" t="s">
        <v>18751</v>
      </c>
      <c r="M4875" s="4" t="s">
        <v>14677</v>
      </c>
      <c r="N4875" s="4" t="s">
        <v>56</v>
      </c>
      <c r="O4875" s="4" t="s">
        <v>43</v>
      </c>
      <c r="P4875" s="4" t="s">
        <v>18729</v>
      </c>
      <c r="S4875" s="4" t="s">
        <v>18730</v>
      </c>
      <c r="T4875" s="4" t="s">
        <v>44</v>
      </c>
      <c r="U4875" s="4" t="s">
        <v>44</v>
      </c>
      <c r="V4875" s="4" t="s">
        <v>3975</v>
      </c>
      <c r="W4875" s="4" t="s">
        <v>44</v>
      </c>
      <c r="Z4875" s="4" t="s">
        <v>41</v>
      </c>
      <c r="AA4875" s="4" t="s">
        <v>3975</v>
      </c>
      <c r="AB4875" s="4" t="s">
        <v>18729</v>
      </c>
      <c r="AC4875" s="4" t="s">
        <v>18730</v>
      </c>
      <c r="AJ4875" s="4" t="s">
        <v>420</v>
      </c>
      <c r="AK4875" s="4" t="s">
        <v>18752</v>
      </c>
      <c r="AM4875" t="s">
        <v>8145</v>
      </c>
      <c r="AS4875"/>
    </row>
    <row r="4876" spans="1:45" x14ac:dyDescent="0.35">
      <c r="A4876" s="5">
        <v>8207</v>
      </c>
      <c r="D4876" s="4" t="s">
        <v>97</v>
      </c>
      <c r="E4876" s="4" t="s">
        <v>18727</v>
      </c>
      <c r="F4876" s="4" t="s">
        <v>18753</v>
      </c>
      <c r="G4876" s="4" t="s">
        <v>18753</v>
      </c>
      <c r="H4876" s="4" t="s">
        <v>2459</v>
      </c>
      <c r="I4876" s="4" t="s">
        <v>41</v>
      </c>
      <c r="J4876" s="4" t="s">
        <v>953</v>
      </c>
      <c r="K4876" s="4" t="s">
        <v>2459</v>
      </c>
      <c r="L4876" s="4" t="s">
        <v>2460</v>
      </c>
      <c r="M4876" s="4" t="s">
        <v>13445</v>
      </c>
      <c r="N4876" s="4" t="s">
        <v>56</v>
      </c>
      <c r="O4876" s="4" t="s">
        <v>43</v>
      </c>
      <c r="P4876" s="4" t="s">
        <v>18729</v>
      </c>
      <c r="S4876" s="4" t="s">
        <v>18730</v>
      </c>
      <c r="T4876" s="4" t="s">
        <v>44</v>
      </c>
      <c r="U4876" s="4" t="s">
        <v>44</v>
      </c>
      <c r="V4876" s="4" t="s">
        <v>3975</v>
      </c>
      <c r="W4876" s="4" t="s">
        <v>44</v>
      </c>
      <c r="Z4876" s="4" t="s">
        <v>41</v>
      </c>
      <c r="AA4876" s="4" t="s">
        <v>3975</v>
      </c>
      <c r="AB4876" s="4" t="s">
        <v>18729</v>
      </c>
      <c r="AC4876" s="4" t="s">
        <v>18730</v>
      </c>
      <c r="AJ4876" s="4" t="s">
        <v>420</v>
      </c>
      <c r="AK4876" s="4" t="s">
        <v>18754</v>
      </c>
      <c r="AM4876" t="s">
        <v>12209</v>
      </c>
      <c r="AS4876"/>
    </row>
    <row r="4877" spans="1:45" x14ac:dyDescent="0.35">
      <c r="A4877" s="5">
        <v>8208</v>
      </c>
      <c r="D4877" s="4" t="s">
        <v>97</v>
      </c>
      <c r="E4877" s="4" t="s">
        <v>18727</v>
      </c>
      <c r="F4877" s="4" t="s">
        <v>18755</v>
      </c>
      <c r="G4877" s="4" t="s">
        <v>18755</v>
      </c>
      <c r="H4877" s="4" t="s">
        <v>3418</v>
      </c>
      <c r="I4877" s="4" t="s">
        <v>41</v>
      </c>
      <c r="J4877" s="4" t="s">
        <v>1005</v>
      </c>
      <c r="K4877" s="4" t="s">
        <v>3418</v>
      </c>
      <c r="L4877" s="4" t="s">
        <v>3419</v>
      </c>
      <c r="M4877" s="4"/>
      <c r="N4877" s="4" t="s">
        <v>56</v>
      </c>
      <c r="O4877" s="4" t="s">
        <v>43</v>
      </c>
      <c r="P4877" s="4" t="s">
        <v>18729</v>
      </c>
      <c r="S4877" s="4" t="s">
        <v>18730</v>
      </c>
      <c r="T4877" s="4" t="s">
        <v>44</v>
      </c>
      <c r="U4877" s="4" t="s">
        <v>44</v>
      </c>
      <c r="V4877" s="4" t="s">
        <v>3975</v>
      </c>
      <c r="W4877" s="4" t="s">
        <v>44</v>
      </c>
      <c r="Z4877" s="4" t="s">
        <v>41</v>
      </c>
      <c r="AA4877" s="4" t="s">
        <v>3975</v>
      </c>
      <c r="AB4877" s="4" t="s">
        <v>18729</v>
      </c>
      <c r="AC4877" s="4" t="s">
        <v>18730</v>
      </c>
      <c r="AJ4877" s="4" t="s">
        <v>420</v>
      </c>
      <c r="AK4877" s="4" t="s">
        <v>18756</v>
      </c>
      <c r="AM4877" t="s">
        <v>8145</v>
      </c>
      <c r="AS4877"/>
    </row>
    <row r="4878" spans="1:45" x14ac:dyDescent="0.35">
      <c r="A4878" s="5">
        <v>8209</v>
      </c>
      <c r="D4878" s="4" t="s">
        <v>97</v>
      </c>
      <c r="E4878" s="4" t="s">
        <v>18727</v>
      </c>
      <c r="F4878" s="4" t="s">
        <v>18757</v>
      </c>
      <c r="G4878" s="4" t="s">
        <v>18757</v>
      </c>
      <c r="H4878" s="4" t="s">
        <v>12026</v>
      </c>
      <c r="I4878" s="4" t="s">
        <v>41</v>
      </c>
      <c r="J4878" s="4" t="s">
        <v>841</v>
      </c>
      <c r="K4878" s="4" t="s">
        <v>12026</v>
      </c>
      <c r="L4878" s="4" t="s">
        <v>18410</v>
      </c>
      <c r="M4878" s="4"/>
      <c r="N4878" s="4" t="s">
        <v>56</v>
      </c>
      <c r="O4878" s="4" t="s">
        <v>43</v>
      </c>
      <c r="P4878" s="4" t="s">
        <v>18729</v>
      </c>
      <c r="S4878" s="4" t="s">
        <v>18730</v>
      </c>
      <c r="T4878" s="4" t="s">
        <v>44</v>
      </c>
      <c r="U4878" s="4" t="s">
        <v>44</v>
      </c>
      <c r="V4878" s="4" t="s">
        <v>3975</v>
      </c>
      <c r="W4878" s="4" t="s">
        <v>44</v>
      </c>
      <c r="Z4878" s="4" t="s">
        <v>41</v>
      </c>
      <c r="AA4878" s="4" t="s">
        <v>3975</v>
      </c>
      <c r="AB4878" s="4" t="s">
        <v>18729</v>
      </c>
      <c r="AC4878" s="4" t="s">
        <v>18730</v>
      </c>
      <c r="AJ4878" s="4" t="s">
        <v>420</v>
      </c>
      <c r="AK4878" s="4" t="s">
        <v>18758</v>
      </c>
      <c r="AM4878" t="s">
        <v>20724</v>
      </c>
      <c r="AS4878"/>
    </row>
    <row r="4879" spans="1:45" x14ac:dyDescent="0.35">
      <c r="A4879" s="5">
        <v>8210</v>
      </c>
      <c r="D4879" s="4" t="s">
        <v>97</v>
      </c>
      <c r="E4879" s="4" t="s">
        <v>18727</v>
      </c>
      <c r="F4879" s="4" t="s">
        <v>18759</v>
      </c>
      <c r="G4879" s="4" t="s">
        <v>18759</v>
      </c>
      <c r="H4879" s="4" t="s">
        <v>12249</v>
      </c>
      <c r="I4879" s="4" t="s">
        <v>41</v>
      </c>
      <c r="J4879" s="4" t="s">
        <v>1152</v>
      </c>
      <c r="K4879" s="4" t="s">
        <v>12249</v>
      </c>
      <c r="L4879" s="4" t="s">
        <v>12250</v>
      </c>
      <c r="M4879" s="4" t="s">
        <v>12656</v>
      </c>
      <c r="N4879" s="4" t="s">
        <v>56</v>
      </c>
      <c r="O4879" s="4" t="s">
        <v>43</v>
      </c>
      <c r="P4879" s="4" t="s">
        <v>18729</v>
      </c>
      <c r="S4879" s="4" t="s">
        <v>18730</v>
      </c>
      <c r="T4879" s="4" t="s">
        <v>44</v>
      </c>
      <c r="U4879" s="4" t="s">
        <v>44</v>
      </c>
      <c r="V4879" s="4" t="s">
        <v>3975</v>
      </c>
      <c r="W4879" s="4" t="s">
        <v>44</v>
      </c>
      <c r="Z4879" s="4" t="s">
        <v>41</v>
      </c>
      <c r="AA4879" s="4" t="s">
        <v>3975</v>
      </c>
      <c r="AB4879" s="4" t="s">
        <v>18729</v>
      </c>
      <c r="AC4879" s="4" t="s">
        <v>18730</v>
      </c>
      <c r="AJ4879" s="4" t="s">
        <v>420</v>
      </c>
      <c r="AK4879" s="4" t="s">
        <v>18760</v>
      </c>
      <c r="AM4879" t="s">
        <v>20739</v>
      </c>
      <c r="AS4879"/>
    </row>
    <row r="4880" spans="1:45" x14ac:dyDescent="0.35">
      <c r="A4880" s="5">
        <v>8211</v>
      </c>
      <c r="D4880" s="4" t="s">
        <v>97</v>
      </c>
      <c r="E4880" s="4" t="s">
        <v>18727</v>
      </c>
      <c r="F4880" s="4" t="s">
        <v>18761</v>
      </c>
      <c r="G4880" s="4" t="s">
        <v>18761</v>
      </c>
      <c r="H4880" s="4" t="s">
        <v>782</v>
      </c>
      <c r="I4880" s="4" t="s">
        <v>41</v>
      </c>
      <c r="J4880" s="4" t="s">
        <v>783</v>
      </c>
      <c r="K4880" s="4" t="s">
        <v>7240</v>
      </c>
      <c r="L4880" s="4" t="s">
        <v>785</v>
      </c>
      <c r="M4880" s="4"/>
      <c r="N4880" s="4" t="s">
        <v>56</v>
      </c>
      <c r="O4880" s="4" t="s">
        <v>43</v>
      </c>
      <c r="P4880" s="4" t="s">
        <v>18729</v>
      </c>
      <c r="S4880" s="4" t="s">
        <v>18730</v>
      </c>
      <c r="T4880" s="4" t="s">
        <v>44</v>
      </c>
      <c r="U4880" s="4" t="s">
        <v>44</v>
      </c>
      <c r="V4880" s="4" t="s">
        <v>3975</v>
      </c>
      <c r="W4880" s="4" t="s">
        <v>44</v>
      </c>
      <c r="Z4880" s="4" t="s">
        <v>41</v>
      </c>
      <c r="AA4880" s="4" t="s">
        <v>3975</v>
      </c>
      <c r="AB4880" s="4" t="s">
        <v>18729</v>
      </c>
      <c r="AC4880" s="4" t="s">
        <v>18730</v>
      </c>
      <c r="AJ4880" s="4" t="s">
        <v>420</v>
      </c>
      <c r="AK4880" s="4" t="s">
        <v>18762</v>
      </c>
      <c r="AM4880" t="s">
        <v>6309</v>
      </c>
      <c r="AS4880"/>
    </row>
    <row r="4881" spans="1:45" x14ac:dyDescent="0.35">
      <c r="A4881" s="5">
        <v>8212</v>
      </c>
      <c r="D4881" s="4" t="s">
        <v>97</v>
      </c>
      <c r="E4881" s="4" t="s">
        <v>18727</v>
      </c>
      <c r="F4881" s="4" t="s">
        <v>18763</v>
      </c>
      <c r="G4881" s="4" t="s">
        <v>18763</v>
      </c>
      <c r="H4881" s="4" t="s">
        <v>18049</v>
      </c>
      <c r="I4881" s="4" t="s">
        <v>41</v>
      </c>
      <c r="J4881" s="4" t="s">
        <v>1220</v>
      </c>
      <c r="K4881" s="4" t="s">
        <v>18049</v>
      </c>
      <c r="L4881" s="4" t="s">
        <v>18764</v>
      </c>
      <c r="M4881" s="4"/>
      <c r="N4881" s="4" t="s">
        <v>112</v>
      </c>
      <c r="O4881" s="4" t="s">
        <v>43</v>
      </c>
      <c r="P4881" s="4" t="s">
        <v>18729</v>
      </c>
      <c r="S4881" s="4" t="s">
        <v>18730</v>
      </c>
      <c r="T4881" s="4" t="s">
        <v>44</v>
      </c>
      <c r="U4881" s="4" t="s">
        <v>44</v>
      </c>
      <c r="V4881" s="4" t="s">
        <v>3975</v>
      </c>
      <c r="W4881" s="4" t="s">
        <v>44</v>
      </c>
      <c r="Z4881" s="4" t="s">
        <v>41</v>
      </c>
      <c r="AA4881" s="4" t="s">
        <v>3975</v>
      </c>
      <c r="AB4881" s="4" t="s">
        <v>18729</v>
      </c>
      <c r="AC4881" s="4" t="s">
        <v>18730</v>
      </c>
      <c r="AJ4881" s="4" t="s">
        <v>65</v>
      </c>
      <c r="AK4881" s="4" t="s">
        <v>18765</v>
      </c>
      <c r="AM4881" t="s">
        <v>20742</v>
      </c>
      <c r="AS4881"/>
    </row>
    <row r="4882" spans="1:45" x14ac:dyDescent="0.35">
      <c r="A4882" s="5">
        <v>8213</v>
      </c>
      <c r="D4882" s="4" t="s">
        <v>97</v>
      </c>
      <c r="E4882" s="4" t="s">
        <v>18727</v>
      </c>
      <c r="F4882" s="4" t="s">
        <v>18766</v>
      </c>
      <c r="G4882" s="4" t="s">
        <v>18766</v>
      </c>
      <c r="H4882" s="4" t="s">
        <v>64</v>
      </c>
      <c r="I4882" s="4" t="s">
        <v>41</v>
      </c>
      <c r="J4882" s="4" t="s">
        <v>3330</v>
      </c>
      <c r="K4882" s="4" t="s">
        <v>64</v>
      </c>
      <c r="L4882" s="4" t="s">
        <v>11431</v>
      </c>
      <c r="N4882" s="4" t="s">
        <v>112</v>
      </c>
      <c r="O4882" s="4" t="s">
        <v>43</v>
      </c>
      <c r="P4882" s="4" t="s">
        <v>18729</v>
      </c>
      <c r="S4882" s="4" t="s">
        <v>18730</v>
      </c>
      <c r="T4882" s="4" t="s">
        <v>44</v>
      </c>
      <c r="U4882" s="4" t="s">
        <v>44</v>
      </c>
      <c r="V4882" s="4" t="s">
        <v>3975</v>
      </c>
      <c r="W4882" s="4" t="s">
        <v>44</v>
      </c>
      <c r="Z4882" s="4" t="s">
        <v>41</v>
      </c>
      <c r="AA4882" s="4" t="s">
        <v>3975</v>
      </c>
      <c r="AB4882" s="4" t="s">
        <v>18729</v>
      </c>
      <c r="AC4882" s="4" t="s">
        <v>18730</v>
      </c>
      <c r="AJ4882" s="4" t="s">
        <v>65</v>
      </c>
      <c r="AK4882" s="4" t="s">
        <v>18767</v>
      </c>
      <c r="AM4882" t="s">
        <v>20753</v>
      </c>
      <c r="AS4882"/>
    </row>
    <row r="4883" spans="1:45" x14ac:dyDescent="0.35">
      <c r="A4883" s="5">
        <v>8214</v>
      </c>
      <c r="D4883" s="4" t="s">
        <v>97</v>
      </c>
      <c r="E4883" s="4" t="s">
        <v>18727</v>
      </c>
      <c r="F4883" s="4" t="s">
        <v>18768</v>
      </c>
      <c r="G4883" s="4" t="s">
        <v>18768</v>
      </c>
      <c r="H4883" s="4" t="s">
        <v>601</v>
      </c>
      <c r="I4883" s="4" t="s">
        <v>41</v>
      </c>
      <c r="J4883" s="4" t="s">
        <v>551</v>
      </c>
      <c r="K4883" s="4" t="s">
        <v>601</v>
      </c>
      <c r="L4883" s="4" t="s">
        <v>602</v>
      </c>
      <c r="M4883" s="4"/>
      <c r="N4883" s="4" t="s">
        <v>56</v>
      </c>
      <c r="O4883" s="4" t="s">
        <v>43</v>
      </c>
      <c r="P4883" s="4" t="s">
        <v>18729</v>
      </c>
      <c r="S4883" s="4" t="s">
        <v>18730</v>
      </c>
      <c r="T4883" s="4" t="s">
        <v>44</v>
      </c>
      <c r="U4883" s="4" t="s">
        <v>44</v>
      </c>
      <c r="V4883" s="4" t="s">
        <v>3975</v>
      </c>
      <c r="W4883" s="4" t="s">
        <v>44</v>
      </c>
      <c r="Z4883" s="4" t="s">
        <v>41</v>
      </c>
      <c r="AA4883" s="4" t="s">
        <v>3975</v>
      </c>
      <c r="AB4883" s="4" t="s">
        <v>18729</v>
      </c>
      <c r="AC4883" s="4" t="s">
        <v>18730</v>
      </c>
      <c r="AJ4883" s="4" t="s">
        <v>420</v>
      </c>
      <c r="AK4883" s="4" t="s">
        <v>18769</v>
      </c>
      <c r="AM4883" t="s">
        <v>6998</v>
      </c>
      <c r="AS4883"/>
    </row>
    <row r="4884" spans="1:45" x14ac:dyDescent="0.35">
      <c r="A4884" s="5">
        <v>8215</v>
      </c>
      <c r="D4884" s="4" t="s">
        <v>97</v>
      </c>
      <c r="E4884" s="4" t="s">
        <v>18727</v>
      </c>
      <c r="F4884" s="4" t="s">
        <v>18770</v>
      </c>
      <c r="G4884" s="4" t="s">
        <v>18770</v>
      </c>
      <c r="H4884" s="4" t="s">
        <v>12315</v>
      </c>
      <c r="I4884" s="4" t="s">
        <v>41</v>
      </c>
      <c r="J4884" s="4" t="s">
        <v>53</v>
      </c>
      <c r="K4884" s="4" t="s">
        <v>12315</v>
      </c>
      <c r="L4884" s="4" t="s">
        <v>18771</v>
      </c>
      <c r="N4884" s="4" t="s">
        <v>56</v>
      </c>
      <c r="O4884" s="4" t="s">
        <v>43</v>
      </c>
      <c r="P4884" s="4" t="s">
        <v>18729</v>
      </c>
      <c r="S4884" s="4" t="s">
        <v>18730</v>
      </c>
      <c r="T4884" s="4" t="s">
        <v>44</v>
      </c>
      <c r="U4884" s="4" t="s">
        <v>44</v>
      </c>
      <c r="V4884" s="4" t="s">
        <v>3975</v>
      </c>
      <c r="W4884" s="4" t="s">
        <v>44</v>
      </c>
      <c r="Z4884" s="4" t="s">
        <v>41</v>
      </c>
      <c r="AA4884" s="4" t="s">
        <v>3975</v>
      </c>
      <c r="AB4884" s="4" t="s">
        <v>18729</v>
      </c>
      <c r="AC4884" s="4" t="s">
        <v>18730</v>
      </c>
      <c r="AJ4884" s="4" t="s">
        <v>65</v>
      </c>
      <c r="AK4884" s="4" t="s">
        <v>18772</v>
      </c>
      <c r="AM4884" t="s">
        <v>85</v>
      </c>
      <c r="AS4884"/>
    </row>
    <row r="4885" spans="1:45" x14ac:dyDescent="0.35">
      <c r="A4885" s="5">
        <v>8216</v>
      </c>
      <c r="D4885" s="4" t="s">
        <v>97</v>
      </c>
      <c r="E4885" s="4" t="s">
        <v>18727</v>
      </c>
      <c r="F4885" s="4" t="s">
        <v>18773</v>
      </c>
      <c r="G4885" s="4" t="s">
        <v>18773</v>
      </c>
      <c r="H4885" s="4" t="s">
        <v>12328</v>
      </c>
      <c r="I4885" s="4" t="s">
        <v>41</v>
      </c>
      <c r="J4885" s="4" t="s">
        <v>1230</v>
      </c>
      <c r="K4885" s="4" t="s">
        <v>12328</v>
      </c>
      <c r="L4885" s="4" t="s">
        <v>18774</v>
      </c>
      <c r="N4885" s="4" t="s">
        <v>56</v>
      </c>
      <c r="O4885" s="4" t="s">
        <v>43</v>
      </c>
      <c r="P4885" s="4" t="s">
        <v>18729</v>
      </c>
      <c r="S4885" s="4" t="s">
        <v>18730</v>
      </c>
      <c r="T4885" s="4" t="s">
        <v>44</v>
      </c>
      <c r="U4885" s="4" t="s">
        <v>44</v>
      </c>
      <c r="V4885" s="4" t="s">
        <v>3975</v>
      </c>
      <c r="W4885" s="4" t="s">
        <v>44</v>
      </c>
      <c r="Z4885" s="4" t="s">
        <v>41</v>
      </c>
      <c r="AA4885" s="4" t="s">
        <v>3975</v>
      </c>
      <c r="AB4885" s="4" t="s">
        <v>18729</v>
      </c>
      <c r="AC4885" s="4" t="s">
        <v>18730</v>
      </c>
      <c r="AJ4885" s="4" t="s">
        <v>65</v>
      </c>
      <c r="AK4885" s="4" t="s">
        <v>18775</v>
      </c>
      <c r="AM4885" t="s">
        <v>20743</v>
      </c>
      <c r="AS4885"/>
    </row>
    <row r="4886" spans="1:45" x14ac:dyDescent="0.35">
      <c r="A4886" s="5">
        <v>8217</v>
      </c>
      <c r="D4886" s="4" t="s">
        <v>97</v>
      </c>
      <c r="E4886" s="4" t="s">
        <v>18727</v>
      </c>
      <c r="F4886" s="4" t="s">
        <v>18776</v>
      </c>
      <c r="G4886" s="4" t="s">
        <v>18776</v>
      </c>
      <c r="H4886" s="4" t="s">
        <v>18044</v>
      </c>
      <c r="I4886" s="4" t="s">
        <v>41</v>
      </c>
      <c r="J4886" s="4" t="s">
        <v>1076</v>
      </c>
      <c r="K4886" s="4" t="s">
        <v>18044</v>
      </c>
      <c r="L4886" s="4" t="s">
        <v>18045</v>
      </c>
      <c r="M4886" s="4" t="s">
        <v>433</v>
      </c>
      <c r="N4886" s="4" t="s">
        <v>112</v>
      </c>
      <c r="O4886" s="4" t="s">
        <v>43</v>
      </c>
      <c r="P4886" s="4" t="s">
        <v>18729</v>
      </c>
      <c r="S4886" s="4" t="s">
        <v>18730</v>
      </c>
      <c r="T4886" s="4" t="s">
        <v>44</v>
      </c>
      <c r="U4886" s="4" t="s">
        <v>44</v>
      </c>
      <c r="V4886" s="4" t="s">
        <v>3975</v>
      </c>
      <c r="W4886" s="4" t="s">
        <v>44</v>
      </c>
      <c r="Z4886" s="4" t="s">
        <v>41</v>
      </c>
      <c r="AA4886" s="4" t="s">
        <v>3975</v>
      </c>
      <c r="AB4886" s="4" t="s">
        <v>18729</v>
      </c>
      <c r="AC4886" s="4" t="s">
        <v>18730</v>
      </c>
      <c r="AJ4886" s="4" t="s">
        <v>65</v>
      </c>
      <c r="AK4886" s="4" t="s">
        <v>18777</v>
      </c>
      <c r="AM4886" t="s">
        <v>20730</v>
      </c>
      <c r="AS4886"/>
    </row>
    <row r="4887" spans="1:45" x14ac:dyDescent="0.35">
      <c r="A4887" s="5">
        <v>8218</v>
      </c>
      <c r="D4887" s="4" t="s">
        <v>97</v>
      </c>
      <c r="E4887" s="4" t="s">
        <v>18727</v>
      </c>
      <c r="F4887" s="4" t="s">
        <v>18778</v>
      </c>
      <c r="G4887" s="4" t="s">
        <v>18778</v>
      </c>
      <c r="H4887" s="4" t="s">
        <v>18779</v>
      </c>
      <c r="I4887" s="4" t="s">
        <v>41</v>
      </c>
      <c r="J4887" s="4" t="s">
        <v>907</v>
      </c>
      <c r="K4887" s="4" t="s">
        <v>18779</v>
      </c>
      <c r="L4887" s="4" t="s">
        <v>18780</v>
      </c>
      <c r="M4887" s="4" t="s">
        <v>14164</v>
      </c>
      <c r="N4887" s="4" t="s">
        <v>112</v>
      </c>
      <c r="O4887" s="4" t="s">
        <v>43</v>
      </c>
      <c r="P4887" s="4" t="s">
        <v>18729</v>
      </c>
      <c r="S4887" s="4" t="s">
        <v>18730</v>
      </c>
      <c r="T4887" s="4" t="s">
        <v>44</v>
      </c>
      <c r="U4887" s="4" t="s">
        <v>44</v>
      </c>
      <c r="V4887" s="4" t="s">
        <v>3975</v>
      </c>
      <c r="W4887" s="4" t="s">
        <v>44</v>
      </c>
      <c r="Z4887" s="4" t="s">
        <v>41</v>
      </c>
      <c r="AA4887" s="4" t="s">
        <v>3975</v>
      </c>
      <c r="AB4887" s="4" t="s">
        <v>18729</v>
      </c>
      <c r="AC4887" s="4" t="s">
        <v>18730</v>
      </c>
      <c r="AJ4887" s="4" t="s">
        <v>391</v>
      </c>
      <c r="AK4887" s="4" t="s">
        <v>18781</v>
      </c>
      <c r="AM4887" t="s">
        <v>20729</v>
      </c>
      <c r="AS4887"/>
    </row>
    <row r="4888" spans="1:45" x14ac:dyDescent="0.35">
      <c r="A4888" s="5">
        <v>8219</v>
      </c>
      <c r="D4888" s="4" t="s">
        <v>97</v>
      </c>
      <c r="E4888" s="4" t="s">
        <v>18727</v>
      </c>
      <c r="F4888" s="4" t="s">
        <v>18782</v>
      </c>
      <c r="G4888" s="4" t="s">
        <v>18782</v>
      </c>
      <c r="H4888" s="4" t="s">
        <v>870</v>
      </c>
      <c r="I4888" s="4" t="s">
        <v>41</v>
      </c>
      <c r="J4888" s="4" t="s">
        <v>1102</v>
      </c>
      <c r="K4888" s="4" t="s">
        <v>870</v>
      </c>
      <c r="L4888" s="4" t="s">
        <v>11526</v>
      </c>
      <c r="M4888" s="4" t="s">
        <v>18783</v>
      </c>
      <c r="N4888" s="4" t="s">
        <v>56</v>
      </c>
      <c r="O4888" s="4" t="s">
        <v>43</v>
      </c>
      <c r="P4888" s="4" t="s">
        <v>18729</v>
      </c>
      <c r="S4888" s="4" t="s">
        <v>18730</v>
      </c>
      <c r="T4888" s="4" t="s">
        <v>44</v>
      </c>
      <c r="U4888" s="4" t="s">
        <v>44</v>
      </c>
      <c r="V4888" s="4" t="s">
        <v>3975</v>
      </c>
      <c r="W4888" s="4" t="s">
        <v>44</v>
      </c>
      <c r="Z4888" s="4" t="s">
        <v>41</v>
      </c>
      <c r="AA4888" s="4" t="s">
        <v>3975</v>
      </c>
      <c r="AB4888" s="4" t="s">
        <v>18729</v>
      </c>
      <c r="AC4888" s="4" t="s">
        <v>18730</v>
      </c>
      <c r="AJ4888" s="4" t="s">
        <v>420</v>
      </c>
      <c r="AK4888" s="4" t="s">
        <v>18784</v>
      </c>
      <c r="AM4888" t="s">
        <v>20736</v>
      </c>
      <c r="AS4888"/>
    </row>
    <row r="4889" spans="1:45" x14ac:dyDescent="0.35">
      <c r="A4889" s="5">
        <v>8220</v>
      </c>
      <c r="D4889" s="4" t="s">
        <v>97</v>
      </c>
      <c r="E4889" s="4" t="s">
        <v>18727</v>
      </c>
      <c r="F4889" s="4" t="s">
        <v>18785</v>
      </c>
      <c r="G4889" s="4" t="s">
        <v>18785</v>
      </c>
      <c r="H4889" s="4" t="s">
        <v>18786</v>
      </c>
      <c r="I4889" s="4" t="s">
        <v>41</v>
      </c>
      <c r="J4889" s="4" t="s">
        <v>2229</v>
      </c>
      <c r="K4889" s="4" t="s">
        <v>18786</v>
      </c>
      <c r="L4889" s="4" t="s">
        <v>18787</v>
      </c>
      <c r="N4889" s="4" t="s">
        <v>56</v>
      </c>
      <c r="O4889" s="4" t="s">
        <v>43</v>
      </c>
      <c r="P4889" s="4" t="s">
        <v>18729</v>
      </c>
      <c r="S4889" s="4" t="s">
        <v>18730</v>
      </c>
      <c r="T4889" s="4" t="s">
        <v>44</v>
      </c>
      <c r="U4889" s="4" t="s">
        <v>44</v>
      </c>
      <c r="V4889" s="4" t="s">
        <v>3975</v>
      </c>
      <c r="W4889" s="4" t="s">
        <v>44</v>
      </c>
      <c r="Z4889" s="4" t="s">
        <v>41</v>
      </c>
      <c r="AA4889" s="4" t="s">
        <v>3975</v>
      </c>
      <c r="AB4889" s="4" t="s">
        <v>18729</v>
      </c>
      <c r="AC4889" s="4" t="s">
        <v>18730</v>
      </c>
      <c r="AJ4889" s="4" t="s">
        <v>420</v>
      </c>
      <c r="AK4889" s="4" t="s">
        <v>18788</v>
      </c>
      <c r="AM4889" t="s">
        <v>14896</v>
      </c>
      <c r="AS4889"/>
    </row>
    <row r="4890" spans="1:45" x14ac:dyDescent="0.35">
      <c r="A4890" s="5">
        <v>8221</v>
      </c>
      <c r="D4890" s="4" t="s">
        <v>97</v>
      </c>
      <c r="E4890" s="4" t="s">
        <v>18727</v>
      </c>
      <c r="F4890" s="4" t="s">
        <v>18789</v>
      </c>
      <c r="G4890" s="4" t="s">
        <v>18789</v>
      </c>
      <c r="H4890" s="4" t="s">
        <v>2946</v>
      </c>
      <c r="I4890" s="4" t="s">
        <v>41</v>
      </c>
      <c r="J4890" s="4" t="s">
        <v>715</v>
      </c>
      <c r="K4890" s="4" t="s">
        <v>2946</v>
      </c>
      <c r="L4890" s="4" t="s">
        <v>18790</v>
      </c>
      <c r="N4890" s="4" t="s">
        <v>56</v>
      </c>
      <c r="O4890" s="4" t="s">
        <v>43</v>
      </c>
      <c r="P4890" s="4" t="s">
        <v>18729</v>
      </c>
      <c r="S4890" s="4" t="s">
        <v>18730</v>
      </c>
      <c r="T4890" s="4" t="s">
        <v>44</v>
      </c>
      <c r="U4890" s="4" t="s">
        <v>44</v>
      </c>
      <c r="V4890" s="4" t="s">
        <v>3975</v>
      </c>
      <c r="W4890" s="4" t="s">
        <v>44</v>
      </c>
      <c r="Z4890" s="4" t="s">
        <v>41</v>
      </c>
      <c r="AA4890" s="4" t="s">
        <v>3975</v>
      </c>
      <c r="AB4890" s="4" t="s">
        <v>18729</v>
      </c>
      <c r="AC4890" s="4" t="s">
        <v>18730</v>
      </c>
      <c r="AJ4890" s="4" t="s">
        <v>420</v>
      </c>
      <c r="AK4890" s="4" t="s">
        <v>18791</v>
      </c>
      <c r="AM4890" t="s">
        <v>2641</v>
      </c>
      <c r="AS4890"/>
    </row>
    <row r="4891" spans="1:45" x14ac:dyDescent="0.35">
      <c r="A4891" s="5">
        <v>8222</v>
      </c>
      <c r="D4891" s="4" t="s">
        <v>97</v>
      </c>
      <c r="E4891" s="4" t="s">
        <v>18727</v>
      </c>
      <c r="F4891" s="4" t="s">
        <v>18792</v>
      </c>
      <c r="G4891" s="4" t="s">
        <v>18792</v>
      </c>
      <c r="H4891" s="4" t="s">
        <v>11238</v>
      </c>
      <c r="I4891" s="4" t="s">
        <v>41</v>
      </c>
      <c r="J4891" s="4" t="s">
        <v>630</v>
      </c>
      <c r="K4891" s="4" t="s">
        <v>11238</v>
      </c>
      <c r="L4891" s="4" t="s">
        <v>11239</v>
      </c>
      <c r="M4891" s="4"/>
      <c r="N4891" s="4" t="s">
        <v>112</v>
      </c>
      <c r="O4891" s="4" t="s">
        <v>43</v>
      </c>
      <c r="P4891" s="4" t="s">
        <v>18729</v>
      </c>
      <c r="S4891" s="4" t="s">
        <v>18730</v>
      </c>
      <c r="T4891" s="4" t="s">
        <v>44</v>
      </c>
      <c r="U4891" s="4" t="s">
        <v>44</v>
      </c>
      <c r="V4891" s="4" t="s">
        <v>3975</v>
      </c>
      <c r="W4891" s="4" t="s">
        <v>44</v>
      </c>
      <c r="Z4891" s="4" t="s">
        <v>41</v>
      </c>
      <c r="AA4891" s="4" t="s">
        <v>3975</v>
      </c>
      <c r="AB4891" s="4" t="s">
        <v>18729</v>
      </c>
      <c r="AC4891" s="4" t="s">
        <v>18730</v>
      </c>
      <c r="AJ4891" s="4" t="s">
        <v>391</v>
      </c>
      <c r="AK4891" s="4" t="s">
        <v>18793</v>
      </c>
      <c r="AM4891" t="s">
        <v>12044</v>
      </c>
      <c r="AS4891"/>
    </row>
    <row r="4892" spans="1:45" x14ac:dyDescent="0.35">
      <c r="A4892" s="5">
        <v>8223</v>
      </c>
      <c r="D4892" s="4" t="s">
        <v>97</v>
      </c>
      <c r="E4892" s="4" t="s">
        <v>18727</v>
      </c>
      <c r="F4892" s="4" t="s">
        <v>18794</v>
      </c>
      <c r="G4892" s="4" t="s">
        <v>18794</v>
      </c>
      <c r="H4892" s="4" t="s">
        <v>468</v>
      </c>
      <c r="I4892" s="4" t="s">
        <v>41</v>
      </c>
      <c r="J4892" s="4" t="s">
        <v>459</v>
      </c>
      <c r="K4892" s="4" t="s">
        <v>468</v>
      </c>
      <c r="L4892" s="4" t="s">
        <v>18795</v>
      </c>
      <c r="N4892" s="4" t="s">
        <v>56</v>
      </c>
      <c r="O4892" s="4" t="s">
        <v>43</v>
      </c>
      <c r="P4892" s="4" t="s">
        <v>18729</v>
      </c>
      <c r="S4892" s="4" t="s">
        <v>18730</v>
      </c>
      <c r="T4892" s="4" t="s">
        <v>44</v>
      </c>
      <c r="U4892" s="4" t="s">
        <v>44</v>
      </c>
      <c r="V4892" s="4" t="s">
        <v>3975</v>
      </c>
      <c r="W4892" s="4" t="s">
        <v>44</v>
      </c>
      <c r="Z4892" s="4" t="s">
        <v>41</v>
      </c>
      <c r="AA4892" s="4" t="s">
        <v>3975</v>
      </c>
      <c r="AB4892" s="4" t="s">
        <v>18729</v>
      </c>
      <c r="AC4892" s="4" t="s">
        <v>18730</v>
      </c>
      <c r="AJ4892" s="4" t="s">
        <v>420</v>
      </c>
      <c r="AK4892" s="4" t="s">
        <v>18796</v>
      </c>
      <c r="AM4892" t="s">
        <v>7461</v>
      </c>
      <c r="AS4892"/>
    </row>
    <row r="4893" spans="1:45" x14ac:dyDescent="0.35">
      <c r="A4893" s="5">
        <v>8224</v>
      </c>
      <c r="D4893" s="4" t="s">
        <v>97</v>
      </c>
      <c r="E4893" s="4" t="s">
        <v>18727</v>
      </c>
      <c r="F4893" s="4" t="s">
        <v>18797</v>
      </c>
      <c r="G4893" s="4" t="s">
        <v>18797</v>
      </c>
      <c r="H4893" s="4" t="s">
        <v>650</v>
      </c>
      <c r="I4893" s="4" t="s">
        <v>41</v>
      </c>
      <c r="J4893" s="4" t="s">
        <v>642</v>
      </c>
      <c r="K4893" s="4" t="s">
        <v>650</v>
      </c>
      <c r="L4893" s="4" t="s">
        <v>651</v>
      </c>
      <c r="M4893" s="4"/>
      <c r="N4893" s="4" t="s">
        <v>112</v>
      </c>
      <c r="O4893" s="4" t="s">
        <v>43</v>
      </c>
      <c r="P4893" s="4" t="s">
        <v>18729</v>
      </c>
      <c r="S4893" s="4" t="s">
        <v>18730</v>
      </c>
      <c r="T4893" s="4" t="s">
        <v>44</v>
      </c>
      <c r="U4893" s="4" t="s">
        <v>44</v>
      </c>
      <c r="V4893" s="4" t="s">
        <v>3975</v>
      </c>
      <c r="W4893" s="4" t="s">
        <v>44</v>
      </c>
      <c r="Z4893" s="4" t="s">
        <v>41</v>
      </c>
      <c r="AA4893" s="4" t="s">
        <v>3975</v>
      </c>
      <c r="AB4893" s="4" t="s">
        <v>18729</v>
      </c>
      <c r="AC4893" s="4" t="s">
        <v>18730</v>
      </c>
      <c r="AJ4893" s="4" t="s">
        <v>65</v>
      </c>
      <c r="AK4893" s="4" t="s">
        <v>18798</v>
      </c>
      <c r="AM4893" t="s">
        <v>6248</v>
      </c>
      <c r="AS4893"/>
    </row>
    <row r="4894" spans="1:45" x14ac:dyDescent="0.35">
      <c r="A4894" s="5">
        <v>8225</v>
      </c>
      <c r="D4894" s="4" t="s">
        <v>97</v>
      </c>
      <c r="E4894" s="4" t="s">
        <v>18727</v>
      </c>
      <c r="F4894" s="4" t="s">
        <v>18799</v>
      </c>
      <c r="G4894" s="4" t="s">
        <v>18799</v>
      </c>
      <c r="H4894" s="4" t="s">
        <v>18414</v>
      </c>
      <c r="I4894" s="4" t="s">
        <v>41</v>
      </c>
      <c r="J4894" s="4" t="s">
        <v>841</v>
      </c>
      <c r="K4894" s="4" t="s">
        <v>18414</v>
      </c>
      <c r="L4894" s="4" t="s">
        <v>2377</v>
      </c>
      <c r="M4894" s="4"/>
      <c r="N4894" s="4" t="s">
        <v>56</v>
      </c>
      <c r="O4894" s="4" t="s">
        <v>43</v>
      </c>
      <c r="P4894" s="4" t="s">
        <v>18729</v>
      </c>
      <c r="S4894" s="4" t="s">
        <v>18730</v>
      </c>
      <c r="T4894" s="4" t="s">
        <v>44</v>
      </c>
      <c r="U4894" s="4" t="s">
        <v>44</v>
      </c>
      <c r="V4894" s="4" t="s">
        <v>3975</v>
      </c>
      <c r="W4894" s="4" t="s">
        <v>44</v>
      </c>
      <c r="Z4894" s="4" t="s">
        <v>41</v>
      </c>
      <c r="AA4894" s="4" t="s">
        <v>3975</v>
      </c>
      <c r="AB4894" s="4" t="s">
        <v>18729</v>
      </c>
      <c r="AC4894" s="4" t="s">
        <v>18730</v>
      </c>
      <c r="AJ4894" s="4" t="s">
        <v>420</v>
      </c>
      <c r="AK4894" s="4" t="s">
        <v>18800</v>
      </c>
      <c r="AM4894" t="s">
        <v>20725</v>
      </c>
      <c r="AS4894"/>
    </row>
    <row r="4895" spans="1:45" x14ac:dyDescent="0.35">
      <c r="A4895" s="5">
        <v>8226</v>
      </c>
      <c r="D4895" s="4" t="s">
        <v>97</v>
      </c>
      <c r="E4895" s="4" t="s">
        <v>18727</v>
      </c>
      <c r="F4895" s="4" t="s">
        <v>18801</v>
      </c>
      <c r="G4895" s="4" t="s">
        <v>18801</v>
      </c>
      <c r="H4895" s="4" t="s">
        <v>11426</v>
      </c>
      <c r="I4895" s="4" t="s">
        <v>41</v>
      </c>
      <c r="J4895" s="4" t="s">
        <v>3330</v>
      </c>
      <c r="K4895" s="4" t="s">
        <v>11426</v>
      </c>
      <c r="L4895" s="4" t="s">
        <v>11427</v>
      </c>
      <c r="N4895" s="4" t="s">
        <v>112</v>
      </c>
      <c r="O4895" s="4" t="s">
        <v>43</v>
      </c>
      <c r="P4895" s="4" t="s">
        <v>18729</v>
      </c>
      <c r="S4895" s="4" t="s">
        <v>18730</v>
      </c>
      <c r="T4895" s="4" t="s">
        <v>44</v>
      </c>
      <c r="U4895" s="4" t="s">
        <v>44</v>
      </c>
      <c r="V4895" s="4" t="s">
        <v>3975</v>
      </c>
      <c r="W4895" s="4" t="s">
        <v>44</v>
      </c>
      <c r="Z4895" s="4" t="s">
        <v>41</v>
      </c>
      <c r="AA4895" s="4" t="s">
        <v>3975</v>
      </c>
      <c r="AB4895" s="4" t="s">
        <v>18729</v>
      </c>
      <c r="AC4895" s="4" t="s">
        <v>18730</v>
      </c>
      <c r="AJ4895" s="4" t="s">
        <v>65</v>
      </c>
      <c r="AK4895" s="4" t="s">
        <v>18802</v>
      </c>
      <c r="AM4895" t="s">
        <v>20753</v>
      </c>
      <c r="AS4895"/>
    </row>
    <row r="4896" spans="1:45" x14ac:dyDescent="0.35">
      <c r="A4896" s="5">
        <v>8227</v>
      </c>
      <c r="D4896" s="4" t="s">
        <v>97</v>
      </c>
      <c r="E4896" s="4" t="s">
        <v>18727</v>
      </c>
      <c r="F4896" s="4" t="s">
        <v>18803</v>
      </c>
      <c r="G4896" s="4" t="s">
        <v>18803</v>
      </c>
      <c r="H4896" s="4" t="s">
        <v>1841</v>
      </c>
      <c r="I4896" s="4" t="s">
        <v>41</v>
      </c>
      <c r="J4896" s="4" t="s">
        <v>222</v>
      </c>
      <c r="K4896" s="4" t="s">
        <v>1841</v>
      </c>
      <c r="L4896" s="4" t="s">
        <v>1842</v>
      </c>
      <c r="M4896" s="4"/>
      <c r="N4896" s="4" t="s">
        <v>112</v>
      </c>
      <c r="O4896" s="4" t="s">
        <v>43</v>
      </c>
      <c r="P4896" s="4" t="s">
        <v>18729</v>
      </c>
      <c r="S4896" s="4" t="s">
        <v>18730</v>
      </c>
      <c r="T4896" s="4" t="s">
        <v>44</v>
      </c>
      <c r="U4896" s="4" t="s">
        <v>44</v>
      </c>
      <c r="V4896" s="4" t="s">
        <v>3975</v>
      </c>
      <c r="W4896" s="4" t="s">
        <v>44</v>
      </c>
      <c r="Z4896" s="4" t="s">
        <v>41</v>
      </c>
      <c r="AA4896" s="4" t="s">
        <v>3975</v>
      </c>
      <c r="AB4896" s="4" t="s">
        <v>18729</v>
      </c>
      <c r="AC4896" s="4" t="s">
        <v>18730</v>
      </c>
      <c r="AJ4896" s="4" t="s">
        <v>229</v>
      </c>
      <c r="AK4896" s="4" t="s">
        <v>18804</v>
      </c>
      <c r="AM4896" t="s">
        <v>20715</v>
      </c>
      <c r="AS4896"/>
    </row>
    <row r="4897" spans="1:45" x14ac:dyDescent="0.35">
      <c r="A4897" s="5">
        <v>8228</v>
      </c>
      <c r="D4897" s="4" t="s">
        <v>97</v>
      </c>
      <c r="E4897" s="4" t="s">
        <v>18727</v>
      </c>
      <c r="F4897" s="4" t="s">
        <v>18805</v>
      </c>
      <c r="G4897" s="4" t="s">
        <v>18805</v>
      </c>
      <c r="H4897" s="4" t="s">
        <v>2683</v>
      </c>
      <c r="I4897" s="4" t="s">
        <v>41</v>
      </c>
      <c r="J4897" s="4" t="s">
        <v>2969</v>
      </c>
      <c r="K4897" s="4" t="s">
        <v>2683</v>
      </c>
      <c r="L4897" s="4" t="s">
        <v>12771</v>
      </c>
      <c r="M4897" s="4"/>
      <c r="N4897" s="4" t="s">
        <v>56</v>
      </c>
      <c r="O4897" s="4" t="s">
        <v>43</v>
      </c>
      <c r="P4897" s="4" t="s">
        <v>18729</v>
      </c>
      <c r="S4897" s="4" t="s">
        <v>18730</v>
      </c>
      <c r="T4897" s="4" t="s">
        <v>44</v>
      </c>
      <c r="U4897" s="4" t="s">
        <v>44</v>
      </c>
      <c r="V4897" s="4" t="s">
        <v>3975</v>
      </c>
      <c r="W4897" s="4" t="s">
        <v>44</v>
      </c>
      <c r="Z4897" s="4" t="s">
        <v>41</v>
      </c>
      <c r="AA4897" s="4" t="s">
        <v>3975</v>
      </c>
      <c r="AB4897" s="4" t="s">
        <v>18729</v>
      </c>
      <c r="AC4897" s="4" t="s">
        <v>18730</v>
      </c>
      <c r="AJ4897" s="4" t="s">
        <v>420</v>
      </c>
      <c r="AK4897" s="4" t="s">
        <v>18806</v>
      </c>
      <c r="AM4897" t="s">
        <v>20754</v>
      </c>
      <c r="AS4897"/>
    </row>
    <row r="4898" spans="1:45" x14ac:dyDescent="0.35">
      <c r="A4898" s="5">
        <v>8229</v>
      </c>
      <c r="D4898" s="4" t="s">
        <v>97</v>
      </c>
      <c r="E4898" s="4" t="s">
        <v>18727</v>
      </c>
      <c r="F4898" s="4" t="s">
        <v>18807</v>
      </c>
      <c r="G4898" s="4" t="s">
        <v>18807</v>
      </c>
      <c r="H4898" s="4" t="s">
        <v>1562</v>
      </c>
      <c r="I4898" s="4" t="s">
        <v>41</v>
      </c>
      <c r="J4898" s="4" t="s">
        <v>882</v>
      </c>
      <c r="K4898" s="4" t="s">
        <v>1562</v>
      </c>
      <c r="L4898" s="4" t="s">
        <v>18808</v>
      </c>
      <c r="N4898" s="4" t="s">
        <v>112</v>
      </c>
      <c r="O4898" s="4" t="s">
        <v>43</v>
      </c>
      <c r="P4898" s="4" t="s">
        <v>18729</v>
      </c>
      <c r="S4898" s="4" t="s">
        <v>18730</v>
      </c>
      <c r="T4898" s="4" t="s">
        <v>44</v>
      </c>
      <c r="U4898" s="4" t="s">
        <v>44</v>
      </c>
      <c r="V4898" s="4" t="s">
        <v>3975</v>
      </c>
      <c r="W4898" s="4" t="s">
        <v>44</v>
      </c>
      <c r="Z4898" s="4" t="s">
        <v>41</v>
      </c>
      <c r="AA4898" s="4" t="s">
        <v>3975</v>
      </c>
      <c r="AB4898" s="4" t="s">
        <v>18729</v>
      </c>
      <c r="AC4898" s="4" t="s">
        <v>18730</v>
      </c>
      <c r="AF4898" s="4"/>
      <c r="AJ4898" s="4" t="s">
        <v>65</v>
      </c>
      <c r="AK4898" s="4" t="s">
        <v>18809</v>
      </c>
      <c r="AM4898" t="s">
        <v>20726</v>
      </c>
      <c r="AS4898"/>
    </row>
    <row r="4899" spans="1:45" x14ac:dyDescent="0.35">
      <c r="A4899" s="5">
        <v>8230</v>
      </c>
      <c r="D4899" s="4" t="s">
        <v>97</v>
      </c>
      <c r="E4899" s="4" t="s">
        <v>18727</v>
      </c>
      <c r="F4899" s="4" t="s">
        <v>18810</v>
      </c>
      <c r="G4899" s="4" t="s">
        <v>18810</v>
      </c>
      <c r="H4899" s="4" t="s">
        <v>11400</v>
      </c>
      <c r="I4899" s="4" t="s">
        <v>41</v>
      </c>
      <c r="J4899" s="4" t="s">
        <v>4174</v>
      </c>
      <c r="K4899" s="4" t="s">
        <v>11400</v>
      </c>
      <c r="L4899" s="4" t="s">
        <v>18811</v>
      </c>
      <c r="M4899" s="4"/>
      <c r="N4899" s="4" t="s">
        <v>112</v>
      </c>
      <c r="O4899" s="4" t="s">
        <v>43</v>
      </c>
      <c r="P4899" s="4" t="s">
        <v>18729</v>
      </c>
      <c r="S4899" s="4" t="s">
        <v>18730</v>
      </c>
      <c r="T4899" s="4" t="s">
        <v>44</v>
      </c>
      <c r="U4899" s="4" t="s">
        <v>44</v>
      </c>
      <c r="V4899" s="4" t="s">
        <v>3975</v>
      </c>
      <c r="W4899" s="4" t="s">
        <v>44</v>
      </c>
      <c r="Z4899" s="4" t="s">
        <v>41</v>
      </c>
      <c r="AA4899" s="4" t="s">
        <v>3975</v>
      </c>
      <c r="AB4899" s="4" t="s">
        <v>18729</v>
      </c>
      <c r="AC4899" s="4" t="s">
        <v>18730</v>
      </c>
      <c r="AJ4899" s="4" t="s">
        <v>65</v>
      </c>
      <c r="AK4899" s="4" t="s">
        <v>18812</v>
      </c>
      <c r="AM4899" t="s">
        <v>14697</v>
      </c>
      <c r="AS4899"/>
    </row>
    <row r="4900" spans="1:45" x14ac:dyDescent="0.35">
      <c r="A4900" s="5">
        <v>8231</v>
      </c>
      <c r="D4900" s="4" t="s">
        <v>97</v>
      </c>
      <c r="E4900" s="4" t="s">
        <v>18727</v>
      </c>
      <c r="F4900" s="4" t="s">
        <v>18813</v>
      </c>
      <c r="G4900" s="4" t="s">
        <v>18813</v>
      </c>
      <c r="H4900" s="4" t="s">
        <v>12676</v>
      </c>
      <c r="I4900" s="4" t="s">
        <v>41</v>
      </c>
      <c r="J4900" s="4" t="s">
        <v>2387</v>
      </c>
      <c r="K4900" s="4" t="s">
        <v>12676</v>
      </c>
      <c r="L4900" s="4" t="s">
        <v>11390</v>
      </c>
      <c r="M4900" s="4" t="s">
        <v>12181</v>
      </c>
      <c r="N4900" s="4" t="s">
        <v>112</v>
      </c>
      <c r="O4900" s="4" t="s">
        <v>43</v>
      </c>
      <c r="P4900" s="4" t="s">
        <v>18729</v>
      </c>
      <c r="S4900" s="4" t="s">
        <v>18730</v>
      </c>
      <c r="T4900" s="4" t="s">
        <v>44</v>
      </c>
      <c r="U4900" s="4" t="s">
        <v>44</v>
      </c>
      <c r="V4900" s="4" t="s">
        <v>3975</v>
      </c>
      <c r="W4900" s="4" t="s">
        <v>44</v>
      </c>
      <c r="Z4900" s="4" t="s">
        <v>41</v>
      </c>
      <c r="AA4900" s="4" t="s">
        <v>3975</v>
      </c>
      <c r="AB4900" s="4" t="s">
        <v>18729</v>
      </c>
      <c r="AC4900" s="4" t="s">
        <v>18730</v>
      </c>
      <c r="AJ4900" s="4" t="s">
        <v>65</v>
      </c>
      <c r="AK4900" s="4" t="s">
        <v>18814</v>
      </c>
      <c r="AM4900" t="s">
        <v>695</v>
      </c>
      <c r="AS4900"/>
    </row>
    <row r="4901" spans="1:45" x14ac:dyDescent="0.35">
      <c r="A4901" s="5">
        <v>8232</v>
      </c>
      <c r="D4901" s="4" t="s">
        <v>97</v>
      </c>
      <c r="E4901" s="4" t="s">
        <v>18727</v>
      </c>
      <c r="F4901" s="4" t="s">
        <v>18815</v>
      </c>
      <c r="G4901" s="4" t="s">
        <v>18815</v>
      </c>
      <c r="H4901" s="4" t="s">
        <v>2946</v>
      </c>
      <c r="I4901" s="4" t="s">
        <v>41</v>
      </c>
      <c r="J4901" s="4" t="s">
        <v>1230</v>
      </c>
      <c r="K4901" s="4" t="s">
        <v>2946</v>
      </c>
      <c r="L4901" s="4" t="s">
        <v>18816</v>
      </c>
      <c r="M4901" s="4"/>
      <c r="N4901" s="4" t="s">
        <v>56</v>
      </c>
      <c r="O4901" s="4" t="s">
        <v>43</v>
      </c>
      <c r="P4901" s="4" t="s">
        <v>18729</v>
      </c>
      <c r="S4901" s="4" t="s">
        <v>18730</v>
      </c>
      <c r="T4901" s="4" t="s">
        <v>44</v>
      </c>
      <c r="U4901" s="4" t="s">
        <v>44</v>
      </c>
      <c r="V4901" s="4" t="s">
        <v>3975</v>
      </c>
      <c r="W4901" s="4" t="s">
        <v>44</v>
      </c>
      <c r="Z4901" s="4" t="s">
        <v>41</v>
      </c>
      <c r="AA4901" s="4" t="s">
        <v>3975</v>
      </c>
      <c r="AB4901" s="4" t="s">
        <v>18729</v>
      </c>
      <c r="AC4901" s="4" t="s">
        <v>18730</v>
      </c>
      <c r="AF4901" s="4"/>
      <c r="AJ4901" s="4" t="s">
        <v>420</v>
      </c>
      <c r="AK4901" s="4" t="s">
        <v>18817</v>
      </c>
      <c r="AM4901" t="s">
        <v>20743</v>
      </c>
      <c r="AS4901"/>
    </row>
    <row r="4902" spans="1:45" x14ac:dyDescent="0.35">
      <c r="A4902" s="5">
        <v>8233</v>
      </c>
      <c r="D4902" s="4" t="s">
        <v>97</v>
      </c>
      <c r="E4902" s="4" t="s">
        <v>18727</v>
      </c>
      <c r="F4902" s="4" t="s">
        <v>18818</v>
      </c>
      <c r="G4902" s="4" t="s">
        <v>18818</v>
      </c>
      <c r="H4902" s="4" t="s">
        <v>2771</v>
      </c>
      <c r="I4902" s="4" t="s">
        <v>41</v>
      </c>
      <c r="J4902" s="4" t="s">
        <v>1242</v>
      </c>
      <c r="K4902" s="4" t="s">
        <v>2771</v>
      </c>
      <c r="L4902" s="4" t="s">
        <v>1328</v>
      </c>
      <c r="M4902" s="4"/>
      <c r="N4902" s="4" t="s">
        <v>112</v>
      </c>
      <c r="O4902" s="4" t="s">
        <v>43</v>
      </c>
      <c r="P4902" s="4" t="s">
        <v>18729</v>
      </c>
      <c r="S4902" s="4" t="s">
        <v>18730</v>
      </c>
      <c r="T4902" s="4" t="s">
        <v>44</v>
      </c>
      <c r="U4902" s="4" t="s">
        <v>44</v>
      </c>
      <c r="V4902" s="4" t="s">
        <v>3975</v>
      </c>
      <c r="W4902" s="4" t="s">
        <v>44</v>
      </c>
      <c r="Z4902" s="4" t="s">
        <v>41</v>
      </c>
      <c r="AA4902" s="4" t="s">
        <v>3975</v>
      </c>
      <c r="AB4902" s="4" t="s">
        <v>18729</v>
      </c>
      <c r="AC4902" s="4" t="s">
        <v>18730</v>
      </c>
      <c r="AJ4902" s="4" t="s">
        <v>65</v>
      </c>
      <c r="AK4902" s="4" t="s">
        <v>18819</v>
      </c>
      <c r="AM4902" t="s">
        <v>20747</v>
      </c>
      <c r="AS4902"/>
    </row>
    <row r="4903" spans="1:45" x14ac:dyDescent="0.35">
      <c r="A4903" s="5">
        <v>8234</v>
      </c>
      <c r="D4903" s="4" t="s">
        <v>97</v>
      </c>
      <c r="E4903" s="4" t="s">
        <v>18727</v>
      </c>
      <c r="F4903" s="4" t="s">
        <v>18820</v>
      </c>
      <c r="G4903" s="4" t="s">
        <v>18820</v>
      </c>
      <c r="H4903" s="4" t="s">
        <v>11382</v>
      </c>
      <c r="I4903" s="4" t="s">
        <v>41</v>
      </c>
      <c r="J4903" s="4" t="s">
        <v>1116</v>
      </c>
      <c r="K4903" s="4" t="s">
        <v>11382</v>
      </c>
      <c r="L4903" s="4" t="s">
        <v>18821</v>
      </c>
      <c r="M4903" s="4"/>
      <c r="N4903" s="4" t="s">
        <v>112</v>
      </c>
      <c r="O4903" s="4" t="s">
        <v>43</v>
      </c>
      <c r="P4903" s="4" t="s">
        <v>18729</v>
      </c>
      <c r="S4903" s="4" t="s">
        <v>18730</v>
      </c>
      <c r="T4903" s="4" t="s">
        <v>44</v>
      </c>
      <c r="U4903" s="4" t="s">
        <v>44</v>
      </c>
      <c r="V4903" s="4" t="s">
        <v>3975</v>
      </c>
      <c r="W4903" s="4" t="s">
        <v>44</v>
      </c>
      <c r="Z4903" s="4" t="s">
        <v>41</v>
      </c>
      <c r="AA4903" s="4" t="s">
        <v>3975</v>
      </c>
      <c r="AB4903" s="4" t="s">
        <v>18729</v>
      </c>
      <c r="AC4903" s="4" t="s">
        <v>18730</v>
      </c>
      <c r="AF4903" s="4"/>
      <c r="AJ4903" s="4" t="s">
        <v>65</v>
      </c>
      <c r="AK4903" s="4" t="s">
        <v>18822</v>
      </c>
      <c r="AM4903" t="s">
        <v>20737</v>
      </c>
      <c r="AS4903"/>
    </row>
    <row r="4904" spans="1:45" x14ac:dyDescent="0.35">
      <c r="A4904" s="5">
        <v>8235</v>
      </c>
      <c r="D4904" s="4" t="s">
        <v>97</v>
      </c>
      <c r="E4904" s="4" t="s">
        <v>18727</v>
      </c>
      <c r="F4904" s="4" t="s">
        <v>18823</v>
      </c>
      <c r="G4904" s="4" t="s">
        <v>18823</v>
      </c>
      <c r="H4904" s="4" t="s">
        <v>18824</v>
      </c>
      <c r="I4904" s="4" t="s">
        <v>41</v>
      </c>
      <c r="J4904" s="4" t="s">
        <v>1116</v>
      </c>
      <c r="K4904" s="4" t="s">
        <v>18824</v>
      </c>
      <c r="L4904" s="4" t="s">
        <v>18825</v>
      </c>
      <c r="M4904" s="4"/>
      <c r="N4904" s="4" t="s">
        <v>112</v>
      </c>
      <c r="O4904" s="4" t="s">
        <v>43</v>
      </c>
      <c r="P4904" s="4" t="s">
        <v>18729</v>
      </c>
      <c r="S4904" s="4" t="s">
        <v>18730</v>
      </c>
      <c r="T4904" s="4" t="s">
        <v>44</v>
      </c>
      <c r="U4904" s="4" t="s">
        <v>44</v>
      </c>
      <c r="V4904" s="4" t="s">
        <v>3975</v>
      </c>
      <c r="W4904" s="4" t="s">
        <v>44</v>
      </c>
      <c r="Z4904" s="4" t="s">
        <v>41</v>
      </c>
      <c r="AA4904" s="4" t="s">
        <v>3975</v>
      </c>
      <c r="AB4904" s="4" t="s">
        <v>18729</v>
      </c>
      <c r="AC4904" s="4" t="s">
        <v>18730</v>
      </c>
      <c r="AJ4904" s="4" t="s">
        <v>65</v>
      </c>
      <c r="AK4904" s="4" t="s">
        <v>18826</v>
      </c>
      <c r="AM4904" t="s">
        <v>20737</v>
      </c>
      <c r="AS4904"/>
    </row>
    <row r="4905" spans="1:45" x14ac:dyDescent="0.35">
      <c r="A4905" s="5">
        <v>8236</v>
      </c>
      <c r="D4905" s="4" t="s">
        <v>97</v>
      </c>
      <c r="E4905" s="4" t="s">
        <v>18727</v>
      </c>
      <c r="F4905" s="4" t="s">
        <v>18827</v>
      </c>
      <c r="G4905" s="4" t="s">
        <v>18827</v>
      </c>
      <c r="H4905" s="4" t="s">
        <v>18828</v>
      </c>
      <c r="I4905" s="4" t="s">
        <v>41</v>
      </c>
      <c r="J4905" s="4" t="s">
        <v>882</v>
      </c>
      <c r="K4905" s="4" t="s">
        <v>18828</v>
      </c>
      <c r="L4905" s="4" t="s">
        <v>18829</v>
      </c>
      <c r="M4905" s="4"/>
      <c r="N4905" s="4" t="s">
        <v>112</v>
      </c>
      <c r="O4905" s="4" t="s">
        <v>43</v>
      </c>
      <c r="P4905" s="4" t="s">
        <v>18729</v>
      </c>
      <c r="S4905" s="4" t="s">
        <v>18730</v>
      </c>
      <c r="T4905" s="4" t="s">
        <v>44</v>
      </c>
      <c r="U4905" s="4" t="s">
        <v>44</v>
      </c>
      <c r="V4905" s="4" t="s">
        <v>3975</v>
      </c>
      <c r="W4905" s="4" t="s">
        <v>44</v>
      </c>
      <c r="Z4905" s="4" t="s">
        <v>41</v>
      </c>
      <c r="AA4905" s="4" t="s">
        <v>3975</v>
      </c>
      <c r="AB4905" s="4" t="s">
        <v>18729</v>
      </c>
      <c r="AC4905" s="4" t="s">
        <v>18730</v>
      </c>
      <c r="AJ4905" s="4" t="s">
        <v>65</v>
      </c>
      <c r="AK4905" s="4" t="s">
        <v>18830</v>
      </c>
      <c r="AM4905" t="s">
        <v>4031</v>
      </c>
      <c r="AS4905"/>
    </row>
    <row r="4906" spans="1:45" x14ac:dyDescent="0.35">
      <c r="A4906" s="5">
        <v>8237</v>
      </c>
      <c r="D4906" s="4" t="s">
        <v>97</v>
      </c>
      <c r="E4906" s="4" t="s">
        <v>18727</v>
      </c>
      <c r="F4906" s="4" t="s">
        <v>18831</v>
      </c>
      <c r="G4906" s="4" t="s">
        <v>18831</v>
      </c>
      <c r="H4906" s="4" t="s">
        <v>5965</v>
      </c>
      <c r="I4906" s="4" t="s">
        <v>41</v>
      </c>
      <c r="J4906" s="4" t="s">
        <v>375</v>
      </c>
      <c r="K4906" s="4" t="s">
        <v>5801</v>
      </c>
      <c r="L4906" s="4" t="s">
        <v>4980</v>
      </c>
      <c r="N4906" s="4" t="s">
        <v>112</v>
      </c>
      <c r="O4906" s="4" t="s">
        <v>43</v>
      </c>
      <c r="P4906" s="4" t="s">
        <v>18729</v>
      </c>
      <c r="S4906" s="4" t="s">
        <v>18730</v>
      </c>
      <c r="T4906" s="4" t="s">
        <v>44</v>
      </c>
      <c r="U4906" s="4" t="s">
        <v>44</v>
      </c>
      <c r="V4906" s="4" t="s">
        <v>3975</v>
      </c>
      <c r="W4906" s="4" t="s">
        <v>44</v>
      </c>
      <c r="Z4906" s="4" t="s">
        <v>41</v>
      </c>
      <c r="AA4906" s="4" t="s">
        <v>3975</v>
      </c>
      <c r="AB4906" s="4" t="s">
        <v>18729</v>
      </c>
      <c r="AC4906" s="4" t="s">
        <v>18730</v>
      </c>
      <c r="AF4906" s="4"/>
      <c r="AJ4906" s="4" t="s">
        <v>391</v>
      </c>
      <c r="AK4906" s="4" t="s">
        <v>18832</v>
      </c>
      <c r="AM4906" t="s">
        <v>8137</v>
      </c>
      <c r="AS4906"/>
    </row>
    <row r="4907" spans="1:45" x14ac:dyDescent="0.35">
      <c r="A4907" s="5">
        <v>8238</v>
      </c>
      <c r="D4907" s="4" t="s">
        <v>97</v>
      </c>
      <c r="E4907" s="4" t="s">
        <v>18727</v>
      </c>
      <c r="F4907" s="4" t="s">
        <v>18833</v>
      </c>
      <c r="G4907" s="4" t="s">
        <v>18833</v>
      </c>
      <c r="H4907" s="4" t="s">
        <v>1461</v>
      </c>
      <c r="I4907" s="4" t="s">
        <v>41</v>
      </c>
      <c r="J4907" s="4" t="s">
        <v>1430</v>
      </c>
      <c r="K4907" s="4" t="s">
        <v>1461</v>
      </c>
      <c r="L4907" s="4" t="s">
        <v>1462</v>
      </c>
      <c r="M4907" s="4"/>
      <c r="N4907" s="4" t="s">
        <v>112</v>
      </c>
      <c r="O4907" s="4" t="s">
        <v>43</v>
      </c>
      <c r="P4907" s="4" t="s">
        <v>18729</v>
      </c>
      <c r="S4907" s="4" t="s">
        <v>18730</v>
      </c>
      <c r="T4907" s="4" t="s">
        <v>44</v>
      </c>
      <c r="U4907" s="4" t="s">
        <v>44</v>
      </c>
      <c r="V4907" s="4" t="s">
        <v>3975</v>
      </c>
      <c r="W4907" s="4" t="s">
        <v>44</v>
      </c>
      <c r="Z4907" s="4" t="s">
        <v>41</v>
      </c>
      <c r="AA4907" s="4" t="s">
        <v>3975</v>
      </c>
      <c r="AB4907" s="4" t="s">
        <v>18729</v>
      </c>
      <c r="AC4907" s="4" t="s">
        <v>18730</v>
      </c>
      <c r="AJ4907" s="4" t="s">
        <v>229</v>
      </c>
      <c r="AK4907" s="4" t="s">
        <v>18834</v>
      </c>
      <c r="AM4907" t="s">
        <v>20752</v>
      </c>
      <c r="AS4907"/>
    </row>
    <row r="4908" spans="1:45" x14ac:dyDescent="0.35">
      <c r="A4908" s="5">
        <v>8239</v>
      </c>
      <c r="D4908" s="4" t="s">
        <v>97</v>
      </c>
      <c r="E4908" s="4" t="s">
        <v>18727</v>
      </c>
      <c r="F4908" s="4" t="s">
        <v>18835</v>
      </c>
      <c r="G4908" s="4" t="s">
        <v>18835</v>
      </c>
      <c r="H4908" s="4" t="s">
        <v>1720</v>
      </c>
      <c r="I4908" s="4" t="s">
        <v>41</v>
      </c>
      <c r="J4908" s="4" t="s">
        <v>2577</v>
      </c>
      <c r="K4908" s="4" t="s">
        <v>1720</v>
      </c>
      <c r="L4908" s="4" t="s">
        <v>18836</v>
      </c>
      <c r="M4908" s="4" t="s">
        <v>18837</v>
      </c>
      <c r="N4908" s="4" t="s">
        <v>112</v>
      </c>
      <c r="O4908" s="4" t="s">
        <v>43</v>
      </c>
      <c r="P4908" s="4" t="s">
        <v>18729</v>
      </c>
      <c r="S4908" s="4" t="s">
        <v>18730</v>
      </c>
      <c r="T4908" s="4" t="s">
        <v>44</v>
      </c>
      <c r="U4908" s="4" t="s">
        <v>44</v>
      </c>
      <c r="V4908" s="4" t="s">
        <v>3975</v>
      </c>
      <c r="W4908" s="4" t="s">
        <v>44</v>
      </c>
      <c r="Z4908" s="4" t="s">
        <v>41</v>
      </c>
      <c r="AA4908" s="4" t="s">
        <v>3975</v>
      </c>
      <c r="AB4908" s="4" t="s">
        <v>18729</v>
      </c>
      <c r="AC4908" s="4" t="s">
        <v>18730</v>
      </c>
      <c r="AF4908" s="4"/>
      <c r="AJ4908" s="4" t="s">
        <v>229</v>
      </c>
      <c r="AK4908" s="4" t="s">
        <v>18838</v>
      </c>
      <c r="AM4908" t="s">
        <v>2682</v>
      </c>
      <c r="AS4908"/>
    </row>
    <row r="4909" spans="1:45" x14ac:dyDescent="0.35">
      <c r="A4909" s="5">
        <v>8240</v>
      </c>
      <c r="D4909" s="4" t="s">
        <v>97</v>
      </c>
      <c r="E4909" s="4" t="s">
        <v>18727</v>
      </c>
      <c r="F4909" s="4" t="s">
        <v>18839</v>
      </c>
      <c r="G4909" s="4" t="s">
        <v>18839</v>
      </c>
      <c r="H4909" s="4" t="s">
        <v>18840</v>
      </c>
      <c r="I4909" s="4" t="s">
        <v>41</v>
      </c>
      <c r="J4909" s="4" t="s">
        <v>1159</v>
      </c>
      <c r="K4909" s="4" t="s">
        <v>18840</v>
      </c>
      <c r="L4909" s="4" t="s">
        <v>18841</v>
      </c>
      <c r="M4909" s="4"/>
      <c r="N4909" s="4" t="s">
        <v>56</v>
      </c>
      <c r="O4909" s="4" t="s">
        <v>43</v>
      </c>
      <c r="P4909" s="4" t="s">
        <v>18729</v>
      </c>
      <c r="S4909" s="4" t="s">
        <v>18730</v>
      </c>
      <c r="T4909" s="4" t="s">
        <v>44</v>
      </c>
      <c r="U4909" s="4" t="s">
        <v>44</v>
      </c>
      <c r="V4909" s="4" t="s">
        <v>3975</v>
      </c>
      <c r="W4909" s="4" t="s">
        <v>44</v>
      </c>
      <c r="Z4909" s="4" t="s">
        <v>41</v>
      </c>
      <c r="AA4909" s="4" t="s">
        <v>3975</v>
      </c>
      <c r="AB4909" s="4" t="s">
        <v>18729</v>
      </c>
      <c r="AC4909" s="4" t="s">
        <v>18730</v>
      </c>
      <c r="AJ4909" s="4" t="s">
        <v>420</v>
      </c>
      <c r="AK4909" s="4" t="s">
        <v>18842</v>
      </c>
      <c r="AM4909" t="s">
        <v>20741</v>
      </c>
      <c r="AS4909"/>
    </row>
    <row r="4910" spans="1:45" x14ac:dyDescent="0.35">
      <c r="A4910" s="5">
        <v>8241</v>
      </c>
      <c r="D4910" s="4" t="s">
        <v>97</v>
      </c>
      <c r="E4910" s="4" t="s">
        <v>18727</v>
      </c>
      <c r="F4910" s="4" t="s">
        <v>18843</v>
      </c>
      <c r="G4910" s="4" t="s">
        <v>18843</v>
      </c>
      <c r="H4910" s="4" t="s">
        <v>18844</v>
      </c>
      <c r="I4910" s="4" t="s">
        <v>41</v>
      </c>
      <c r="J4910" s="4" t="s">
        <v>222</v>
      </c>
      <c r="K4910" s="4" t="s">
        <v>18844</v>
      </c>
      <c r="L4910" s="4" t="s">
        <v>18845</v>
      </c>
      <c r="M4910" s="4"/>
      <c r="N4910" s="4" t="s">
        <v>112</v>
      </c>
      <c r="O4910" s="4" t="s">
        <v>43</v>
      </c>
      <c r="P4910" s="4" t="s">
        <v>18729</v>
      </c>
      <c r="S4910" s="4" t="s">
        <v>18730</v>
      </c>
      <c r="T4910" s="4" t="s">
        <v>44</v>
      </c>
      <c r="U4910" s="4" t="s">
        <v>44</v>
      </c>
      <c r="V4910" s="4" t="s">
        <v>3975</v>
      </c>
      <c r="W4910" s="4" t="s">
        <v>44</v>
      </c>
      <c r="Z4910" s="4" t="s">
        <v>41</v>
      </c>
      <c r="AA4910" s="4" t="s">
        <v>3975</v>
      </c>
      <c r="AB4910" s="4" t="s">
        <v>18729</v>
      </c>
      <c r="AC4910" s="4" t="s">
        <v>18730</v>
      </c>
      <c r="AJ4910" s="4" t="s">
        <v>229</v>
      </c>
      <c r="AK4910" s="4" t="s">
        <v>18846</v>
      </c>
      <c r="AM4910" t="s">
        <v>14257</v>
      </c>
      <c r="AS4910"/>
    </row>
    <row r="4911" spans="1:45" x14ac:dyDescent="0.35">
      <c r="A4911" s="5">
        <v>8242</v>
      </c>
      <c r="D4911" s="4" t="s">
        <v>97</v>
      </c>
      <c r="E4911" s="4" t="s">
        <v>18727</v>
      </c>
      <c r="F4911" s="4" t="s">
        <v>18847</v>
      </c>
      <c r="G4911" s="4" t="s">
        <v>18847</v>
      </c>
      <c r="H4911" s="4" t="s">
        <v>11776</v>
      </c>
      <c r="I4911" s="4" t="s">
        <v>41</v>
      </c>
      <c r="J4911" s="4" t="s">
        <v>1031</v>
      </c>
      <c r="K4911" s="4" t="s">
        <v>11776</v>
      </c>
      <c r="L4911" s="4" t="s">
        <v>18848</v>
      </c>
      <c r="M4911" s="4" t="s">
        <v>11631</v>
      </c>
      <c r="N4911" s="4" t="s">
        <v>56</v>
      </c>
      <c r="O4911" s="4" t="s">
        <v>43</v>
      </c>
      <c r="P4911" s="4" t="s">
        <v>18729</v>
      </c>
      <c r="S4911" s="4" t="s">
        <v>18730</v>
      </c>
      <c r="T4911" s="4" t="s">
        <v>44</v>
      </c>
      <c r="U4911" s="4" t="s">
        <v>44</v>
      </c>
      <c r="V4911" s="4" t="s">
        <v>3975</v>
      </c>
      <c r="W4911" s="4" t="s">
        <v>44</v>
      </c>
      <c r="Z4911" s="4" t="s">
        <v>41</v>
      </c>
      <c r="AA4911" s="4" t="s">
        <v>3975</v>
      </c>
      <c r="AB4911" s="4" t="s">
        <v>18729</v>
      </c>
      <c r="AC4911" s="4" t="s">
        <v>18730</v>
      </c>
      <c r="AJ4911" s="4" t="s">
        <v>420</v>
      </c>
      <c r="AK4911" s="4" t="s">
        <v>18849</v>
      </c>
      <c r="AM4911" t="s">
        <v>14555</v>
      </c>
      <c r="AS4911"/>
    </row>
    <row r="4912" spans="1:45" x14ac:dyDescent="0.35">
      <c r="A4912" s="5">
        <v>8243</v>
      </c>
      <c r="D4912" s="4" t="s">
        <v>97</v>
      </c>
      <c r="E4912" s="4" t="s">
        <v>18727</v>
      </c>
      <c r="F4912" s="4" t="s">
        <v>18850</v>
      </c>
      <c r="G4912" s="4" t="s">
        <v>18850</v>
      </c>
      <c r="H4912" s="4" t="s">
        <v>332</v>
      </c>
      <c r="I4912" s="4" t="s">
        <v>41</v>
      </c>
      <c r="J4912" s="4" t="s">
        <v>222</v>
      </c>
      <c r="K4912" s="4" t="s">
        <v>332</v>
      </c>
      <c r="L4912" s="4" t="s">
        <v>8651</v>
      </c>
      <c r="M4912" s="4"/>
      <c r="N4912" s="4" t="s">
        <v>112</v>
      </c>
      <c r="O4912" s="4" t="s">
        <v>43</v>
      </c>
      <c r="P4912" s="4" t="s">
        <v>18729</v>
      </c>
      <c r="S4912" s="4" t="s">
        <v>18730</v>
      </c>
      <c r="T4912" s="4" t="s">
        <v>44</v>
      </c>
      <c r="U4912" s="4" t="s">
        <v>44</v>
      </c>
      <c r="V4912" s="4" t="s">
        <v>3975</v>
      </c>
      <c r="W4912" s="4" t="s">
        <v>44</v>
      </c>
      <c r="Z4912" s="4" t="s">
        <v>41</v>
      </c>
      <c r="AA4912" s="4" t="s">
        <v>3975</v>
      </c>
      <c r="AB4912" s="4" t="s">
        <v>18729</v>
      </c>
      <c r="AC4912" s="4" t="s">
        <v>18730</v>
      </c>
      <c r="AJ4912" s="4" t="s">
        <v>229</v>
      </c>
      <c r="AK4912" s="4" t="s">
        <v>18851</v>
      </c>
      <c r="AM4912" t="s">
        <v>20711</v>
      </c>
      <c r="AS4912"/>
    </row>
    <row r="4913" spans="1:45" x14ac:dyDescent="0.35">
      <c r="A4913" s="5">
        <v>8244</v>
      </c>
      <c r="D4913" s="4" t="s">
        <v>97</v>
      </c>
      <c r="E4913" s="4" t="s">
        <v>18727</v>
      </c>
      <c r="F4913" s="4" t="s">
        <v>18852</v>
      </c>
      <c r="G4913" s="4" t="s">
        <v>18852</v>
      </c>
      <c r="H4913" s="4" t="s">
        <v>607</v>
      </c>
      <c r="I4913" s="4" t="s">
        <v>41</v>
      </c>
      <c r="J4913" s="4" t="s">
        <v>1242</v>
      </c>
      <c r="K4913" s="4" t="s">
        <v>607</v>
      </c>
      <c r="L4913" s="4" t="s">
        <v>11600</v>
      </c>
      <c r="M4913" s="4"/>
      <c r="N4913" s="4" t="s">
        <v>112</v>
      </c>
      <c r="O4913" s="4" t="s">
        <v>43</v>
      </c>
      <c r="P4913" s="4" t="s">
        <v>18729</v>
      </c>
      <c r="S4913" s="4" t="s">
        <v>18730</v>
      </c>
      <c r="T4913" s="4" t="s">
        <v>44</v>
      </c>
      <c r="U4913" s="4" t="s">
        <v>44</v>
      </c>
      <c r="V4913" s="4" t="s">
        <v>3975</v>
      </c>
      <c r="W4913" s="4" t="s">
        <v>44</v>
      </c>
      <c r="Z4913" s="4" t="s">
        <v>41</v>
      </c>
      <c r="AA4913" s="4" t="s">
        <v>3975</v>
      </c>
      <c r="AB4913" s="4" t="s">
        <v>18729</v>
      </c>
      <c r="AC4913" s="4" t="s">
        <v>18730</v>
      </c>
      <c r="AJ4913" s="4" t="s">
        <v>65</v>
      </c>
      <c r="AK4913" s="4" t="s">
        <v>18853</v>
      </c>
      <c r="AM4913" t="s">
        <v>17683</v>
      </c>
      <c r="AS4913"/>
    </row>
    <row r="4914" spans="1:45" x14ac:dyDescent="0.35">
      <c r="A4914" s="5">
        <v>8245</v>
      </c>
      <c r="D4914" s="4" t="s">
        <v>97</v>
      </c>
      <c r="E4914" s="4" t="s">
        <v>18727</v>
      </c>
      <c r="F4914" s="4" t="s">
        <v>18854</v>
      </c>
      <c r="G4914" s="4" t="s">
        <v>18854</v>
      </c>
      <c r="H4914" s="4" t="s">
        <v>18855</v>
      </c>
      <c r="I4914" s="4" t="s">
        <v>41</v>
      </c>
      <c r="J4914" s="4" t="s">
        <v>2387</v>
      </c>
      <c r="K4914" s="4" t="s">
        <v>18855</v>
      </c>
      <c r="L4914" s="4" t="s">
        <v>18856</v>
      </c>
      <c r="M4914" s="4"/>
      <c r="N4914" s="4" t="s">
        <v>112</v>
      </c>
      <c r="O4914" s="4" t="s">
        <v>43</v>
      </c>
      <c r="P4914" s="4" t="s">
        <v>18729</v>
      </c>
      <c r="S4914" s="4" t="s">
        <v>18730</v>
      </c>
      <c r="T4914" s="4" t="s">
        <v>44</v>
      </c>
      <c r="U4914" s="4" t="s">
        <v>44</v>
      </c>
      <c r="V4914" s="4" t="s">
        <v>3975</v>
      </c>
      <c r="W4914" s="4" t="s">
        <v>44</v>
      </c>
      <c r="Z4914" s="4" t="s">
        <v>41</v>
      </c>
      <c r="AA4914" s="4" t="s">
        <v>3975</v>
      </c>
      <c r="AB4914" s="4" t="s">
        <v>18729</v>
      </c>
      <c r="AC4914" s="4" t="s">
        <v>18730</v>
      </c>
      <c r="AJ4914" s="4" t="s">
        <v>65</v>
      </c>
      <c r="AK4914" s="4" t="s">
        <v>18857</v>
      </c>
      <c r="AM4914" t="s">
        <v>695</v>
      </c>
      <c r="AS4914"/>
    </row>
    <row r="4915" spans="1:45" x14ac:dyDescent="0.35">
      <c r="A4915" s="5">
        <v>8246</v>
      </c>
      <c r="D4915" s="4" t="s">
        <v>97</v>
      </c>
      <c r="E4915" s="4" t="s">
        <v>18727</v>
      </c>
      <c r="F4915" s="4" t="s">
        <v>18858</v>
      </c>
      <c r="G4915" s="4" t="s">
        <v>18858</v>
      </c>
      <c r="H4915" s="4" t="s">
        <v>1334</v>
      </c>
      <c r="I4915" s="4" t="s">
        <v>41</v>
      </c>
      <c r="J4915" s="4" t="s">
        <v>1242</v>
      </c>
      <c r="K4915" s="4" t="s">
        <v>1335</v>
      </c>
      <c r="L4915" s="4" t="s">
        <v>1336</v>
      </c>
      <c r="M4915" s="4"/>
      <c r="N4915" s="4" t="s">
        <v>112</v>
      </c>
      <c r="O4915" s="4" t="s">
        <v>43</v>
      </c>
      <c r="P4915" s="4" t="s">
        <v>18729</v>
      </c>
      <c r="S4915" s="4" t="s">
        <v>18730</v>
      </c>
      <c r="T4915" s="4" t="s">
        <v>44</v>
      </c>
      <c r="U4915" s="4" t="s">
        <v>44</v>
      </c>
      <c r="V4915" s="4" t="s">
        <v>3975</v>
      </c>
      <c r="W4915" s="4" t="s">
        <v>44</v>
      </c>
      <c r="Z4915" s="4" t="s">
        <v>41</v>
      </c>
      <c r="AA4915" s="4" t="s">
        <v>3975</v>
      </c>
      <c r="AB4915" s="4" t="s">
        <v>18729</v>
      </c>
      <c r="AC4915" s="4" t="s">
        <v>18730</v>
      </c>
      <c r="AF4915" s="4" t="s">
        <v>1260</v>
      </c>
      <c r="AJ4915" s="4" t="s">
        <v>65</v>
      </c>
      <c r="AK4915" s="4" t="s">
        <v>18859</v>
      </c>
      <c r="AM4915" t="s">
        <v>20745</v>
      </c>
      <c r="AS4915"/>
    </row>
    <row r="4916" spans="1:45" x14ac:dyDescent="0.35">
      <c r="A4916" s="5">
        <v>8247</v>
      </c>
      <c r="D4916" s="4" t="s">
        <v>97</v>
      </c>
      <c r="E4916" s="4" t="s">
        <v>18727</v>
      </c>
      <c r="F4916" s="4" t="s">
        <v>18860</v>
      </c>
      <c r="G4916" s="4" t="s">
        <v>18860</v>
      </c>
      <c r="H4916" s="4" t="s">
        <v>967</v>
      </c>
      <c r="I4916" s="4" t="s">
        <v>41</v>
      </c>
      <c r="J4916" s="4" t="s">
        <v>968</v>
      </c>
      <c r="K4916" s="4" t="s">
        <v>967</v>
      </c>
      <c r="L4916" s="4" t="s">
        <v>969</v>
      </c>
      <c r="M4916" s="4"/>
      <c r="N4916" s="4" t="s">
        <v>112</v>
      </c>
      <c r="O4916" s="4" t="s">
        <v>43</v>
      </c>
      <c r="P4916" s="4" t="s">
        <v>18729</v>
      </c>
      <c r="S4916" s="4" t="s">
        <v>18730</v>
      </c>
      <c r="T4916" s="4" t="s">
        <v>44</v>
      </c>
      <c r="U4916" s="4" t="s">
        <v>44</v>
      </c>
      <c r="V4916" s="4" t="s">
        <v>3975</v>
      </c>
      <c r="W4916" s="4" t="s">
        <v>44</v>
      </c>
      <c r="Z4916" s="4" t="s">
        <v>41</v>
      </c>
      <c r="AA4916" s="4" t="s">
        <v>3975</v>
      </c>
      <c r="AB4916" s="4" t="s">
        <v>18729</v>
      </c>
      <c r="AC4916" s="4" t="s">
        <v>18730</v>
      </c>
      <c r="AJ4916" s="4" t="s">
        <v>391</v>
      </c>
      <c r="AK4916" s="4" t="s">
        <v>18861</v>
      </c>
      <c r="AM4916" t="s">
        <v>20733</v>
      </c>
      <c r="AS4916"/>
    </row>
    <row r="4917" spans="1:45" x14ac:dyDescent="0.35">
      <c r="A4917" s="5">
        <v>8248</v>
      </c>
      <c r="D4917" s="4" t="s">
        <v>97</v>
      </c>
      <c r="E4917" s="4" t="s">
        <v>18727</v>
      </c>
      <c r="F4917" s="4" t="s">
        <v>18862</v>
      </c>
      <c r="G4917" s="4" t="s">
        <v>18863</v>
      </c>
      <c r="H4917" s="4" t="s">
        <v>5514</v>
      </c>
      <c r="I4917" s="4" t="s">
        <v>41</v>
      </c>
      <c r="J4917" s="4" t="s">
        <v>1356</v>
      </c>
      <c r="K4917" s="4" t="s">
        <v>5514</v>
      </c>
      <c r="L4917" s="4" t="s">
        <v>18864</v>
      </c>
      <c r="M4917" s="4" t="s">
        <v>5954</v>
      </c>
      <c r="N4917" s="4" t="s">
        <v>112</v>
      </c>
      <c r="O4917" s="4" t="s">
        <v>43</v>
      </c>
      <c r="P4917" s="4" t="s">
        <v>18729</v>
      </c>
      <c r="S4917" s="4" t="s">
        <v>18730</v>
      </c>
      <c r="T4917" s="4" t="s">
        <v>44</v>
      </c>
      <c r="U4917" s="4" t="s">
        <v>44</v>
      </c>
      <c r="V4917" s="4" t="s">
        <v>3975</v>
      </c>
      <c r="W4917" s="4" t="s">
        <v>44</v>
      </c>
      <c r="Z4917" s="4" t="s">
        <v>41</v>
      </c>
      <c r="AA4917" s="4" t="s">
        <v>3975</v>
      </c>
      <c r="AB4917" s="4" t="s">
        <v>18729</v>
      </c>
      <c r="AC4917" s="4" t="s">
        <v>18730</v>
      </c>
      <c r="AJ4917" s="4" t="s">
        <v>391</v>
      </c>
      <c r="AK4917" s="4" t="s">
        <v>18865</v>
      </c>
      <c r="AM4917" t="s">
        <v>4502</v>
      </c>
      <c r="AS4917"/>
    </row>
    <row r="4918" spans="1:45" x14ac:dyDescent="0.35">
      <c r="A4918" s="5">
        <v>8249</v>
      </c>
      <c r="D4918" s="4" t="s">
        <v>97</v>
      </c>
      <c r="E4918" s="4" t="s">
        <v>18727</v>
      </c>
      <c r="F4918" s="4" t="s">
        <v>18866</v>
      </c>
      <c r="G4918" s="4" t="s">
        <v>18866</v>
      </c>
      <c r="H4918" s="4" t="s">
        <v>18105</v>
      </c>
      <c r="I4918" s="4" t="s">
        <v>41</v>
      </c>
      <c r="J4918" s="4" t="s">
        <v>933</v>
      </c>
      <c r="K4918" s="4" t="s">
        <v>18105</v>
      </c>
      <c r="L4918" s="4" t="s">
        <v>18867</v>
      </c>
      <c r="M4918" s="4"/>
      <c r="N4918" s="4" t="s">
        <v>112</v>
      </c>
      <c r="O4918" s="4" t="s">
        <v>43</v>
      </c>
      <c r="P4918" s="4" t="s">
        <v>18729</v>
      </c>
      <c r="S4918" s="4" t="s">
        <v>18730</v>
      </c>
      <c r="T4918" s="4" t="s">
        <v>44</v>
      </c>
      <c r="U4918" s="4" t="s">
        <v>44</v>
      </c>
      <c r="V4918" s="4" t="s">
        <v>3975</v>
      </c>
      <c r="W4918" s="4" t="s">
        <v>44</v>
      </c>
      <c r="Z4918" s="4" t="s">
        <v>41</v>
      </c>
      <c r="AA4918" s="4" t="s">
        <v>3975</v>
      </c>
      <c r="AB4918" s="4" t="s">
        <v>18729</v>
      </c>
      <c r="AC4918" s="4" t="s">
        <v>18730</v>
      </c>
      <c r="AJ4918" s="4" t="s">
        <v>229</v>
      </c>
      <c r="AK4918" s="4" t="s">
        <v>18868</v>
      </c>
      <c r="AM4918" t="s">
        <v>9493</v>
      </c>
      <c r="AS4918"/>
    </row>
    <row r="4919" spans="1:45" x14ac:dyDescent="0.35">
      <c r="A4919" s="5">
        <v>8250</v>
      </c>
      <c r="D4919" s="4" t="s">
        <v>97</v>
      </c>
      <c r="E4919" s="4" t="s">
        <v>18727</v>
      </c>
      <c r="F4919" s="4" t="s">
        <v>18869</v>
      </c>
      <c r="G4919" s="4" t="s">
        <v>18869</v>
      </c>
      <c r="H4919" s="4" t="s">
        <v>12778</v>
      </c>
      <c r="I4919" s="4" t="s">
        <v>41</v>
      </c>
      <c r="J4919" s="4" t="s">
        <v>1474</v>
      </c>
      <c r="K4919" s="4" t="s">
        <v>12778</v>
      </c>
      <c r="L4919" s="4" t="s">
        <v>18870</v>
      </c>
      <c r="M4919" s="4" t="s">
        <v>4561</v>
      </c>
      <c r="N4919" s="4" t="s">
        <v>112</v>
      </c>
      <c r="O4919" s="4" t="s">
        <v>43</v>
      </c>
      <c r="P4919" s="4" t="s">
        <v>18729</v>
      </c>
      <c r="S4919" s="4" t="s">
        <v>18730</v>
      </c>
      <c r="T4919" s="4" t="s">
        <v>44</v>
      </c>
      <c r="U4919" s="4" t="s">
        <v>44</v>
      </c>
      <c r="V4919" s="4" t="s">
        <v>3975</v>
      </c>
      <c r="W4919" s="4" t="s">
        <v>44</v>
      </c>
      <c r="Z4919" s="4" t="s">
        <v>41</v>
      </c>
      <c r="AA4919" s="4" t="s">
        <v>3975</v>
      </c>
      <c r="AB4919" s="4" t="s">
        <v>18729</v>
      </c>
      <c r="AC4919" s="4" t="s">
        <v>18730</v>
      </c>
      <c r="AJ4919" s="4" t="s">
        <v>391</v>
      </c>
      <c r="AK4919" s="4" t="s">
        <v>18871</v>
      </c>
      <c r="AM4919" t="s">
        <v>20755</v>
      </c>
      <c r="AS4919"/>
    </row>
    <row r="4920" spans="1:45" x14ac:dyDescent="0.35">
      <c r="A4920" s="5">
        <v>8251</v>
      </c>
      <c r="D4920" s="4" t="s">
        <v>97</v>
      </c>
      <c r="E4920" s="4" t="s">
        <v>18727</v>
      </c>
      <c r="F4920" s="4" t="s">
        <v>18872</v>
      </c>
      <c r="G4920" s="4" t="s">
        <v>18872</v>
      </c>
      <c r="H4920" s="4" t="s">
        <v>2191</v>
      </c>
      <c r="I4920" s="4" t="s">
        <v>41</v>
      </c>
      <c r="J4920" s="4" t="s">
        <v>614</v>
      </c>
      <c r="K4920" s="4" t="s">
        <v>2191</v>
      </c>
      <c r="L4920" s="4" t="s">
        <v>2192</v>
      </c>
      <c r="M4920" s="4"/>
      <c r="N4920" s="4" t="s">
        <v>112</v>
      </c>
      <c r="O4920" s="4" t="s">
        <v>43</v>
      </c>
      <c r="P4920" s="4" t="s">
        <v>18729</v>
      </c>
      <c r="S4920" s="4" t="s">
        <v>18730</v>
      </c>
      <c r="T4920" s="4" t="s">
        <v>44</v>
      </c>
      <c r="U4920" s="4" t="s">
        <v>44</v>
      </c>
      <c r="V4920" s="4" t="s">
        <v>3975</v>
      </c>
      <c r="W4920" s="4" t="s">
        <v>44</v>
      </c>
      <c r="Z4920" s="4" t="s">
        <v>41</v>
      </c>
      <c r="AA4920" s="4" t="s">
        <v>3975</v>
      </c>
      <c r="AB4920" s="4" t="s">
        <v>18729</v>
      </c>
      <c r="AC4920" s="4" t="s">
        <v>18730</v>
      </c>
      <c r="AJ4920" s="4" t="s">
        <v>623</v>
      </c>
      <c r="AK4920" s="4" t="s">
        <v>18873</v>
      </c>
      <c r="AM4920" t="s">
        <v>14674</v>
      </c>
      <c r="AS4920"/>
    </row>
    <row r="4921" spans="1:45" x14ac:dyDescent="0.35">
      <c r="A4921" s="5">
        <v>8252</v>
      </c>
      <c r="D4921" s="4" t="s">
        <v>97</v>
      </c>
      <c r="E4921" s="4" t="s">
        <v>18727</v>
      </c>
      <c r="F4921" s="4" t="s">
        <v>18874</v>
      </c>
      <c r="G4921" s="4" t="s">
        <v>18874</v>
      </c>
      <c r="H4921" s="4" t="s">
        <v>8076</v>
      </c>
      <c r="I4921" s="4" t="s">
        <v>41</v>
      </c>
      <c r="J4921" s="4" t="s">
        <v>920</v>
      </c>
      <c r="K4921" s="4" t="s">
        <v>8076</v>
      </c>
      <c r="L4921" s="4" t="s">
        <v>18875</v>
      </c>
      <c r="M4921" s="4" t="s">
        <v>7492</v>
      </c>
      <c r="N4921" s="4" t="s">
        <v>112</v>
      </c>
      <c r="O4921" s="4" t="s">
        <v>43</v>
      </c>
      <c r="P4921" s="4" t="s">
        <v>18729</v>
      </c>
      <c r="S4921" s="4" t="s">
        <v>18730</v>
      </c>
      <c r="T4921" s="4" t="s">
        <v>44</v>
      </c>
      <c r="U4921" s="4" t="s">
        <v>44</v>
      </c>
      <c r="V4921" s="4" t="s">
        <v>3975</v>
      </c>
      <c r="W4921" s="4" t="s">
        <v>44</v>
      </c>
      <c r="Z4921" s="4" t="s">
        <v>41</v>
      </c>
      <c r="AA4921" s="4" t="s">
        <v>3975</v>
      </c>
      <c r="AB4921" s="4" t="s">
        <v>18729</v>
      </c>
      <c r="AC4921" s="4" t="s">
        <v>18730</v>
      </c>
      <c r="AJ4921" s="4" t="s">
        <v>65</v>
      </c>
      <c r="AK4921" s="4" t="s">
        <v>18876</v>
      </c>
      <c r="AM4921" t="s">
        <v>20731</v>
      </c>
      <c r="AS4921"/>
    </row>
    <row r="4922" spans="1:45" x14ac:dyDescent="0.35">
      <c r="A4922" s="5">
        <v>8253</v>
      </c>
      <c r="D4922" s="4" t="s">
        <v>97</v>
      </c>
      <c r="E4922" s="4" t="s">
        <v>18727</v>
      </c>
      <c r="F4922" s="4" t="s">
        <v>18877</v>
      </c>
      <c r="G4922" s="4" t="s">
        <v>18877</v>
      </c>
      <c r="H4922" s="4" t="s">
        <v>18878</v>
      </c>
      <c r="I4922" s="4" t="s">
        <v>3861</v>
      </c>
      <c r="J4922" s="4" t="s">
        <v>3862</v>
      </c>
      <c r="K4922" s="4" t="s">
        <v>18878</v>
      </c>
      <c r="L4922" s="4" t="s">
        <v>18879</v>
      </c>
      <c r="M4922" s="4"/>
      <c r="N4922" s="4" t="s">
        <v>623</v>
      </c>
      <c r="O4922" s="4" t="s">
        <v>43</v>
      </c>
      <c r="P4922" s="4" t="s">
        <v>18729</v>
      </c>
      <c r="S4922" s="4" t="s">
        <v>18730</v>
      </c>
      <c r="T4922" s="4" t="s">
        <v>44</v>
      </c>
      <c r="U4922" s="4" t="s">
        <v>44</v>
      </c>
      <c r="V4922" s="4" t="s">
        <v>3975</v>
      </c>
      <c r="W4922" s="4" t="s">
        <v>44</v>
      </c>
      <c r="Z4922" s="4" t="s">
        <v>3862</v>
      </c>
      <c r="AA4922" s="4" t="s">
        <v>3975</v>
      </c>
      <c r="AB4922" s="4" t="s">
        <v>18729</v>
      </c>
      <c r="AC4922" s="4" t="s">
        <v>18730</v>
      </c>
      <c r="AJ4922" s="4" t="s">
        <v>4754</v>
      </c>
      <c r="AK4922" s="4" t="s">
        <v>18880</v>
      </c>
      <c r="AM4922" t="s">
        <v>20740</v>
      </c>
      <c r="AS4922"/>
    </row>
    <row r="4923" spans="1:45" x14ac:dyDescent="0.35">
      <c r="A4923" s="5">
        <v>8254</v>
      </c>
      <c r="D4923" s="4" t="s">
        <v>97</v>
      </c>
      <c r="E4923" s="4" t="s">
        <v>18727</v>
      </c>
      <c r="F4923" s="4" t="s">
        <v>18881</v>
      </c>
      <c r="G4923" s="4" t="s">
        <v>18881</v>
      </c>
      <c r="H4923" s="4" t="s">
        <v>946</v>
      </c>
      <c r="I4923" s="4" t="s">
        <v>41</v>
      </c>
      <c r="J4923" s="4" t="s">
        <v>945</v>
      </c>
      <c r="K4923" s="4" t="s">
        <v>946</v>
      </c>
      <c r="L4923" s="4" t="s">
        <v>947</v>
      </c>
      <c r="M4923" s="4"/>
      <c r="N4923" s="4" t="s">
        <v>56</v>
      </c>
      <c r="O4923" s="4" t="s">
        <v>43</v>
      </c>
      <c r="P4923" s="4" t="s">
        <v>18729</v>
      </c>
      <c r="S4923" s="4" t="s">
        <v>18730</v>
      </c>
      <c r="T4923" s="4" t="s">
        <v>44</v>
      </c>
      <c r="U4923" s="4" t="s">
        <v>44</v>
      </c>
      <c r="V4923" s="4" t="s">
        <v>3975</v>
      </c>
      <c r="W4923" s="4" t="s">
        <v>44</v>
      </c>
      <c r="Z4923" s="4" t="s">
        <v>41</v>
      </c>
      <c r="AA4923" s="4" t="s">
        <v>3975</v>
      </c>
      <c r="AB4923" s="4" t="s">
        <v>18729</v>
      </c>
      <c r="AC4923" s="4" t="s">
        <v>18730</v>
      </c>
      <c r="AF4923" s="4"/>
      <c r="AJ4923" s="4" t="s">
        <v>420</v>
      </c>
      <c r="AK4923" s="4" t="s">
        <v>18882</v>
      </c>
      <c r="AM4923" t="s">
        <v>8141</v>
      </c>
      <c r="AS4923"/>
    </row>
    <row r="4924" spans="1:45" x14ac:dyDescent="0.35">
      <c r="A4924" s="5">
        <v>8255</v>
      </c>
      <c r="D4924" s="4" t="s">
        <v>97</v>
      </c>
      <c r="E4924" s="4" t="s">
        <v>18727</v>
      </c>
      <c r="F4924" s="4" t="s">
        <v>18883</v>
      </c>
      <c r="G4924" s="4" t="s">
        <v>18883</v>
      </c>
      <c r="H4924" s="4" t="s">
        <v>18884</v>
      </c>
      <c r="I4924" s="4" t="s">
        <v>41</v>
      </c>
      <c r="J4924" s="4" t="s">
        <v>4742</v>
      </c>
      <c r="K4924" s="4" t="s">
        <v>18884</v>
      </c>
      <c r="L4924" s="4" t="s">
        <v>18885</v>
      </c>
      <c r="M4924" s="4"/>
      <c r="N4924" s="4" t="s">
        <v>56</v>
      </c>
      <c r="O4924" s="4" t="s">
        <v>43</v>
      </c>
      <c r="P4924" s="4" t="s">
        <v>18729</v>
      </c>
      <c r="S4924" s="4" t="s">
        <v>18730</v>
      </c>
      <c r="T4924" s="4" t="s">
        <v>44</v>
      </c>
      <c r="U4924" s="4" t="s">
        <v>44</v>
      </c>
      <c r="V4924" s="4" t="s">
        <v>3975</v>
      </c>
      <c r="W4924" s="4" t="s">
        <v>44</v>
      </c>
      <c r="Z4924" s="4" t="s">
        <v>41</v>
      </c>
      <c r="AA4924" s="4" t="s">
        <v>3975</v>
      </c>
      <c r="AB4924" s="4" t="s">
        <v>18729</v>
      </c>
      <c r="AC4924" s="4" t="s">
        <v>18730</v>
      </c>
      <c r="AJ4924" s="4" t="s">
        <v>420</v>
      </c>
      <c r="AK4924" s="4" t="s">
        <v>18886</v>
      </c>
      <c r="AM4924" t="s">
        <v>20750</v>
      </c>
      <c r="AS4924"/>
    </row>
    <row r="4925" spans="1:45" x14ac:dyDescent="0.35">
      <c r="A4925" s="5">
        <v>8256</v>
      </c>
      <c r="D4925" s="4" t="s">
        <v>97</v>
      </c>
      <c r="E4925" s="4" t="s">
        <v>18727</v>
      </c>
      <c r="F4925" s="4" t="s">
        <v>18887</v>
      </c>
      <c r="G4925" s="4" t="s">
        <v>18887</v>
      </c>
      <c r="H4925" s="4" t="s">
        <v>1570</v>
      </c>
      <c r="I4925" s="4" t="s">
        <v>41</v>
      </c>
      <c r="J4925" s="4" t="s">
        <v>741</v>
      </c>
      <c r="K4925" s="4" t="s">
        <v>1570</v>
      </c>
      <c r="L4925" s="4"/>
      <c r="N4925" s="4" t="s">
        <v>112</v>
      </c>
      <c r="O4925" s="4" t="s">
        <v>43</v>
      </c>
      <c r="P4925" s="4" t="s">
        <v>18729</v>
      </c>
      <c r="S4925" s="4" t="s">
        <v>18730</v>
      </c>
      <c r="T4925" s="4" t="s">
        <v>44</v>
      </c>
      <c r="U4925" s="4" t="s">
        <v>44</v>
      </c>
      <c r="V4925" s="4" t="s">
        <v>3975</v>
      </c>
      <c r="W4925" s="4" t="s">
        <v>44</v>
      </c>
      <c r="Z4925" s="4" t="s">
        <v>41</v>
      </c>
      <c r="AA4925" s="4" t="s">
        <v>3975</v>
      </c>
      <c r="AB4925" s="4" t="s">
        <v>18729</v>
      </c>
      <c r="AC4925" s="4" t="s">
        <v>18730</v>
      </c>
      <c r="AJ4925" s="4" t="s">
        <v>65</v>
      </c>
      <c r="AK4925" s="4" t="s">
        <v>18888</v>
      </c>
      <c r="AM4925" t="s">
        <v>20708</v>
      </c>
      <c r="AS4925"/>
    </row>
    <row r="4926" spans="1:45" x14ac:dyDescent="0.35">
      <c r="A4926" s="5">
        <v>8257</v>
      </c>
      <c r="D4926" s="4" t="s">
        <v>97</v>
      </c>
      <c r="E4926" s="4" t="s">
        <v>18727</v>
      </c>
      <c r="F4926" s="4" t="s">
        <v>18889</v>
      </c>
      <c r="G4926" s="4" t="s">
        <v>18889</v>
      </c>
      <c r="H4926" s="4" t="s">
        <v>11252</v>
      </c>
      <c r="I4926" s="4" t="s">
        <v>41</v>
      </c>
      <c r="J4926" s="4" t="s">
        <v>149</v>
      </c>
      <c r="K4926" s="4" t="s">
        <v>11252</v>
      </c>
      <c r="L4926" s="4" t="s">
        <v>18890</v>
      </c>
      <c r="M4926" s="4"/>
      <c r="N4926" s="4" t="s">
        <v>112</v>
      </c>
      <c r="O4926" s="4" t="s">
        <v>43</v>
      </c>
      <c r="P4926" s="4" t="s">
        <v>18729</v>
      </c>
      <c r="S4926" s="4" t="s">
        <v>18730</v>
      </c>
      <c r="T4926" s="4" t="s">
        <v>44</v>
      </c>
      <c r="U4926" s="4" t="s">
        <v>44</v>
      </c>
      <c r="V4926" s="4" t="s">
        <v>3975</v>
      </c>
      <c r="W4926" s="4" t="s">
        <v>44</v>
      </c>
      <c r="Z4926" s="4" t="s">
        <v>41</v>
      </c>
      <c r="AA4926" s="4" t="s">
        <v>3975</v>
      </c>
      <c r="AB4926" s="4" t="s">
        <v>18729</v>
      </c>
      <c r="AC4926" s="4" t="s">
        <v>18730</v>
      </c>
      <c r="AF4926" s="4"/>
      <c r="AJ4926" s="4" t="s">
        <v>159</v>
      </c>
      <c r="AK4926" s="4" t="s">
        <v>18891</v>
      </c>
      <c r="AM4926" t="s">
        <v>14026</v>
      </c>
      <c r="AS4926"/>
    </row>
    <row r="4927" spans="1:45" x14ac:dyDescent="0.35">
      <c r="A4927" s="5">
        <v>8258</v>
      </c>
      <c r="D4927" s="4" t="s">
        <v>97</v>
      </c>
      <c r="E4927" s="4" t="s">
        <v>18727</v>
      </c>
      <c r="F4927" s="4" t="s">
        <v>18892</v>
      </c>
      <c r="G4927" s="4" t="s">
        <v>18892</v>
      </c>
      <c r="H4927" s="4" t="s">
        <v>7846</v>
      </c>
      <c r="I4927" s="4" t="s">
        <v>41</v>
      </c>
      <c r="J4927" s="4" t="s">
        <v>149</v>
      </c>
      <c r="K4927" s="4" t="s">
        <v>7846</v>
      </c>
      <c r="L4927" s="4" t="s">
        <v>18893</v>
      </c>
      <c r="M4927" s="4"/>
      <c r="N4927" s="4" t="s">
        <v>112</v>
      </c>
      <c r="O4927" s="4" t="s">
        <v>43</v>
      </c>
      <c r="P4927" s="4" t="s">
        <v>18729</v>
      </c>
      <c r="S4927" s="4" t="s">
        <v>18730</v>
      </c>
      <c r="T4927" s="4" t="s">
        <v>44</v>
      </c>
      <c r="U4927" s="4" t="s">
        <v>44</v>
      </c>
      <c r="V4927" s="4" t="s">
        <v>3975</v>
      </c>
      <c r="W4927" s="4" t="s">
        <v>44</v>
      </c>
      <c r="Z4927" s="4" t="s">
        <v>41</v>
      </c>
      <c r="AA4927" s="4" t="s">
        <v>3975</v>
      </c>
      <c r="AB4927" s="4" t="s">
        <v>18729</v>
      </c>
      <c r="AC4927" s="4" t="s">
        <v>18730</v>
      </c>
      <c r="AJ4927" s="4" t="s">
        <v>159</v>
      </c>
      <c r="AK4927" s="4" t="s">
        <v>18894</v>
      </c>
      <c r="AM4927" t="s">
        <v>14026</v>
      </c>
      <c r="AS4927"/>
    </row>
    <row r="4928" spans="1:45" x14ac:dyDescent="0.35">
      <c r="A4928" s="5">
        <v>8259</v>
      </c>
      <c r="D4928" s="4" t="s">
        <v>97</v>
      </c>
      <c r="E4928" s="4" t="s">
        <v>18727</v>
      </c>
      <c r="F4928" s="4" t="s">
        <v>18895</v>
      </c>
      <c r="G4928" s="4" t="s">
        <v>18895</v>
      </c>
      <c r="H4928" s="4" t="s">
        <v>18896</v>
      </c>
      <c r="I4928" s="4" t="s">
        <v>41</v>
      </c>
      <c r="J4928" s="4" t="s">
        <v>222</v>
      </c>
      <c r="K4928" s="4" t="s">
        <v>18896</v>
      </c>
      <c r="L4928" s="4" t="s">
        <v>295</v>
      </c>
      <c r="N4928" s="4" t="s">
        <v>112</v>
      </c>
      <c r="O4928" s="4" t="s">
        <v>43</v>
      </c>
      <c r="P4928" s="4" t="s">
        <v>18729</v>
      </c>
      <c r="S4928" s="4" t="s">
        <v>18730</v>
      </c>
      <c r="T4928" s="4" t="s">
        <v>44</v>
      </c>
      <c r="U4928" s="4" t="s">
        <v>44</v>
      </c>
      <c r="V4928" s="4" t="s">
        <v>3975</v>
      </c>
      <c r="W4928" s="4" t="s">
        <v>44</v>
      </c>
      <c r="Z4928" s="4" t="s">
        <v>41</v>
      </c>
      <c r="AA4928" s="4" t="s">
        <v>3975</v>
      </c>
      <c r="AB4928" s="4" t="s">
        <v>18729</v>
      </c>
      <c r="AC4928" s="4" t="s">
        <v>18730</v>
      </c>
      <c r="AF4928" s="4"/>
      <c r="AJ4928" s="4" t="s">
        <v>229</v>
      </c>
      <c r="AK4928" s="4" t="s">
        <v>18897</v>
      </c>
      <c r="AM4928" t="s">
        <v>14878</v>
      </c>
      <c r="AS4928"/>
    </row>
    <row r="4929" spans="1:45" x14ac:dyDescent="0.35">
      <c r="A4929" s="5">
        <v>8260</v>
      </c>
      <c r="D4929" s="4" t="s">
        <v>97</v>
      </c>
      <c r="E4929" s="4" t="s">
        <v>18727</v>
      </c>
      <c r="F4929" s="4" t="s">
        <v>18898</v>
      </c>
      <c r="G4929" s="4" t="s">
        <v>18898</v>
      </c>
      <c r="H4929" s="4" t="s">
        <v>6479</v>
      </c>
      <c r="I4929" s="4" t="s">
        <v>41</v>
      </c>
      <c r="J4929" s="4" t="s">
        <v>1230</v>
      </c>
      <c r="K4929" s="4" t="s">
        <v>6479</v>
      </c>
      <c r="L4929" s="4" t="s">
        <v>18899</v>
      </c>
      <c r="M4929" s="4" t="s">
        <v>16939</v>
      </c>
      <c r="N4929" s="4" t="s">
        <v>56</v>
      </c>
      <c r="O4929" s="4" t="s">
        <v>43</v>
      </c>
      <c r="P4929" s="4" t="s">
        <v>18729</v>
      </c>
      <c r="S4929" s="4" t="s">
        <v>18730</v>
      </c>
      <c r="T4929" s="4" t="s">
        <v>44</v>
      </c>
      <c r="U4929" s="4" t="s">
        <v>44</v>
      </c>
      <c r="V4929" s="4" t="s">
        <v>3975</v>
      </c>
      <c r="W4929" s="4" t="s">
        <v>44</v>
      </c>
      <c r="Z4929" s="4" t="s">
        <v>41</v>
      </c>
      <c r="AA4929" s="4" t="s">
        <v>3975</v>
      </c>
      <c r="AB4929" s="4" t="s">
        <v>18729</v>
      </c>
      <c r="AC4929" s="4" t="s">
        <v>18730</v>
      </c>
      <c r="AJ4929" s="4" t="s">
        <v>65</v>
      </c>
      <c r="AK4929" s="4" t="s">
        <v>18900</v>
      </c>
      <c r="AM4929" t="s">
        <v>20743</v>
      </c>
      <c r="AS4929"/>
    </row>
    <row r="4930" spans="1:45" x14ac:dyDescent="0.35">
      <c r="A4930" s="5">
        <v>8261</v>
      </c>
      <c r="D4930" s="4" t="s">
        <v>97</v>
      </c>
      <c r="E4930" s="4" t="s">
        <v>18727</v>
      </c>
      <c r="F4930" s="4" t="s">
        <v>18901</v>
      </c>
      <c r="G4930" s="4" t="s">
        <v>18901</v>
      </c>
      <c r="H4930" s="4" t="s">
        <v>11958</v>
      </c>
      <c r="I4930" s="4" t="s">
        <v>41</v>
      </c>
      <c r="J4930" s="4" t="s">
        <v>551</v>
      </c>
      <c r="K4930" s="4" t="s">
        <v>11958</v>
      </c>
      <c r="L4930" s="4" t="s">
        <v>18902</v>
      </c>
      <c r="M4930" s="4" t="s">
        <v>18903</v>
      </c>
      <c r="N4930" s="4" t="s">
        <v>56</v>
      </c>
      <c r="O4930" s="4" t="s">
        <v>43</v>
      </c>
      <c r="P4930" s="4" t="s">
        <v>18729</v>
      </c>
      <c r="S4930" s="4" t="s">
        <v>18730</v>
      </c>
      <c r="T4930" s="4" t="s">
        <v>44</v>
      </c>
      <c r="U4930" s="4" t="s">
        <v>44</v>
      </c>
      <c r="V4930" s="4" t="s">
        <v>3975</v>
      </c>
      <c r="W4930" s="4" t="s">
        <v>44</v>
      </c>
      <c r="Z4930" s="4" t="s">
        <v>41</v>
      </c>
      <c r="AA4930" s="4" t="s">
        <v>3975</v>
      </c>
      <c r="AB4930" s="4" t="s">
        <v>18729</v>
      </c>
      <c r="AC4930" s="4" t="s">
        <v>18730</v>
      </c>
      <c r="AJ4930" s="4" t="s">
        <v>420</v>
      </c>
      <c r="AK4930" s="4" t="s">
        <v>18904</v>
      </c>
      <c r="AM4930" t="s">
        <v>6998</v>
      </c>
      <c r="AS4930"/>
    </row>
    <row r="4931" spans="1:45" x14ac:dyDescent="0.35">
      <c r="A4931" s="5">
        <v>8262</v>
      </c>
      <c r="D4931" s="4" t="s">
        <v>97</v>
      </c>
      <c r="E4931" s="4" t="s">
        <v>18727</v>
      </c>
      <c r="F4931" s="4" t="s">
        <v>18905</v>
      </c>
      <c r="G4931" s="4" t="s">
        <v>18905</v>
      </c>
      <c r="H4931" s="4" t="s">
        <v>18307</v>
      </c>
      <c r="I4931" s="4" t="s">
        <v>41</v>
      </c>
      <c r="J4931" s="4" t="s">
        <v>437</v>
      </c>
      <c r="K4931" s="4" t="s">
        <v>18307</v>
      </c>
      <c r="L4931" s="4" t="s">
        <v>18308</v>
      </c>
      <c r="M4931" s="4" t="s">
        <v>6790</v>
      </c>
      <c r="N4931" s="4" t="s">
        <v>56</v>
      </c>
      <c r="O4931" s="4" t="s">
        <v>43</v>
      </c>
      <c r="P4931" s="4" t="s">
        <v>18729</v>
      </c>
      <c r="S4931" s="4" t="s">
        <v>18730</v>
      </c>
      <c r="T4931" s="4" t="s">
        <v>44</v>
      </c>
      <c r="U4931" s="4" t="s">
        <v>44</v>
      </c>
      <c r="V4931" s="4" t="s">
        <v>3975</v>
      </c>
      <c r="W4931" s="4" t="s">
        <v>44</v>
      </c>
      <c r="Z4931" s="4" t="s">
        <v>41</v>
      </c>
      <c r="AA4931" s="4" t="s">
        <v>3975</v>
      </c>
      <c r="AB4931" s="4" t="s">
        <v>18729</v>
      </c>
      <c r="AC4931" s="4" t="s">
        <v>18730</v>
      </c>
      <c r="AF4931" s="4"/>
      <c r="AJ4931" s="4" t="s">
        <v>420</v>
      </c>
      <c r="AK4931" s="4" t="s">
        <v>18906</v>
      </c>
      <c r="AM4931" t="s">
        <v>20718</v>
      </c>
      <c r="AS4931"/>
    </row>
    <row r="4932" spans="1:45" x14ac:dyDescent="0.35">
      <c r="A4932" s="5">
        <v>8263</v>
      </c>
      <c r="D4932" s="4" t="s">
        <v>97</v>
      </c>
      <c r="E4932" s="4" t="s">
        <v>18727</v>
      </c>
      <c r="F4932" s="4" t="s">
        <v>18907</v>
      </c>
      <c r="G4932" s="4" t="s">
        <v>18907</v>
      </c>
      <c r="H4932" s="4" t="s">
        <v>18908</v>
      </c>
      <c r="I4932" s="4" t="s">
        <v>41</v>
      </c>
      <c r="J4932" s="4" t="s">
        <v>2969</v>
      </c>
      <c r="K4932" s="4" t="s">
        <v>18908</v>
      </c>
      <c r="L4932" s="4" t="s">
        <v>18909</v>
      </c>
      <c r="M4932" s="4"/>
      <c r="N4932" s="4" t="s">
        <v>56</v>
      </c>
      <c r="O4932" s="4" t="s">
        <v>43</v>
      </c>
      <c r="P4932" s="4" t="s">
        <v>18729</v>
      </c>
      <c r="S4932" s="4" t="s">
        <v>18730</v>
      </c>
      <c r="T4932" s="4" t="s">
        <v>44</v>
      </c>
      <c r="U4932" s="4" t="s">
        <v>44</v>
      </c>
      <c r="V4932" s="4" t="s">
        <v>3975</v>
      </c>
      <c r="W4932" s="4" t="s">
        <v>44</v>
      </c>
      <c r="Z4932" s="4" t="s">
        <v>41</v>
      </c>
      <c r="AA4932" s="4" t="s">
        <v>3975</v>
      </c>
      <c r="AB4932" s="4" t="s">
        <v>18729</v>
      </c>
      <c r="AC4932" s="4" t="s">
        <v>18730</v>
      </c>
      <c r="AJ4932" s="4" t="s">
        <v>420</v>
      </c>
      <c r="AK4932" s="4" t="s">
        <v>18910</v>
      </c>
      <c r="AM4932" t="s">
        <v>20754</v>
      </c>
      <c r="AS4932"/>
    </row>
    <row r="4933" spans="1:45" x14ac:dyDescent="0.35">
      <c r="A4933" s="5">
        <v>8264</v>
      </c>
      <c r="D4933" s="4" t="s">
        <v>97</v>
      </c>
      <c r="E4933" s="4" t="s">
        <v>18727</v>
      </c>
      <c r="F4933" s="4" t="s">
        <v>18911</v>
      </c>
      <c r="G4933" s="4" t="s">
        <v>18911</v>
      </c>
      <c r="H4933" s="4" t="s">
        <v>1754</v>
      </c>
      <c r="I4933" s="4" t="s">
        <v>41</v>
      </c>
      <c r="J4933" s="4" t="s">
        <v>109</v>
      </c>
      <c r="K4933" s="4" t="s">
        <v>1754</v>
      </c>
      <c r="L4933" s="4" t="s">
        <v>1755</v>
      </c>
      <c r="N4933" s="4" t="s">
        <v>112</v>
      </c>
      <c r="O4933" s="4" t="s">
        <v>43</v>
      </c>
      <c r="P4933" s="4" t="s">
        <v>18729</v>
      </c>
      <c r="S4933" s="4" t="s">
        <v>18730</v>
      </c>
      <c r="T4933" s="4" t="s">
        <v>44</v>
      </c>
      <c r="U4933" s="4" t="s">
        <v>44</v>
      </c>
      <c r="V4933" s="4" t="s">
        <v>3975</v>
      </c>
      <c r="W4933" s="4" t="s">
        <v>44</v>
      </c>
      <c r="Z4933" s="4" t="s">
        <v>41</v>
      </c>
      <c r="AA4933" s="4" t="s">
        <v>3975</v>
      </c>
      <c r="AB4933" s="4" t="s">
        <v>18729</v>
      </c>
      <c r="AC4933" s="4" t="s">
        <v>18730</v>
      </c>
      <c r="AF4933" s="4"/>
      <c r="AJ4933" s="4" t="s">
        <v>119</v>
      </c>
      <c r="AK4933" s="4" t="s">
        <v>18912</v>
      </c>
      <c r="AM4933" t="s">
        <v>1502</v>
      </c>
      <c r="AS4933"/>
    </row>
    <row r="4934" spans="1:45" x14ac:dyDescent="0.35">
      <c r="A4934" s="5">
        <v>8265</v>
      </c>
      <c r="D4934" s="4" t="s">
        <v>97</v>
      </c>
      <c r="E4934" s="4" t="s">
        <v>18727</v>
      </c>
      <c r="F4934" s="4" t="s">
        <v>18913</v>
      </c>
      <c r="G4934" s="4" t="s">
        <v>18913</v>
      </c>
      <c r="H4934" s="4" t="s">
        <v>11767</v>
      </c>
      <c r="I4934" s="4" t="s">
        <v>41</v>
      </c>
      <c r="J4934" s="4" t="s">
        <v>1169</v>
      </c>
      <c r="K4934" s="4" t="s">
        <v>11767</v>
      </c>
      <c r="L4934" s="4" t="s">
        <v>11768</v>
      </c>
      <c r="M4934" s="4"/>
      <c r="N4934" s="4" t="s">
        <v>56</v>
      </c>
      <c r="O4934" s="4" t="s">
        <v>43</v>
      </c>
      <c r="P4934" s="4" t="s">
        <v>18729</v>
      </c>
      <c r="S4934" s="4" t="s">
        <v>18730</v>
      </c>
      <c r="T4934" s="4" t="s">
        <v>44</v>
      </c>
      <c r="U4934" s="4" t="s">
        <v>44</v>
      </c>
      <c r="V4934" s="4" t="s">
        <v>3975</v>
      </c>
      <c r="W4934" s="4" t="s">
        <v>44</v>
      </c>
      <c r="Z4934" s="4" t="s">
        <v>41</v>
      </c>
      <c r="AA4934" s="4" t="s">
        <v>3975</v>
      </c>
      <c r="AB4934" s="4" t="s">
        <v>18729</v>
      </c>
      <c r="AC4934" s="4" t="s">
        <v>18730</v>
      </c>
      <c r="AJ4934" s="4" t="s">
        <v>420</v>
      </c>
      <c r="AK4934" s="4" t="s">
        <v>18914</v>
      </c>
      <c r="AM4934" t="s">
        <v>8103</v>
      </c>
      <c r="AS4934"/>
    </row>
    <row r="4935" spans="1:45" x14ac:dyDescent="0.35">
      <c r="A4935" s="5">
        <v>8266</v>
      </c>
      <c r="D4935" s="4" t="s">
        <v>97</v>
      </c>
      <c r="E4935" s="4" t="s">
        <v>18727</v>
      </c>
      <c r="F4935" s="4" t="s">
        <v>18915</v>
      </c>
      <c r="G4935" s="4" t="s">
        <v>18915</v>
      </c>
      <c r="H4935" s="4" t="s">
        <v>18466</v>
      </c>
      <c r="I4935" s="4" t="s">
        <v>41</v>
      </c>
      <c r="J4935" s="4" t="s">
        <v>1152</v>
      </c>
      <c r="K4935" s="4" t="s">
        <v>18466</v>
      </c>
      <c r="L4935" s="4" t="s">
        <v>18467</v>
      </c>
      <c r="M4935" s="4"/>
      <c r="N4935" s="4" t="s">
        <v>56</v>
      </c>
      <c r="O4935" s="4" t="s">
        <v>43</v>
      </c>
      <c r="P4935" s="4" t="s">
        <v>18729</v>
      </c>
      <c r="S4935" s="4" t="s">
        <v>18730</v>
      </c>
      <c r="T4935" s="4" t="s">
        <v>44</v>
      </c>
      <c r="U4935" s="4" t="s">
        <v>44</v>
      </c>
      <c r="V4935" s="4" t="s">
        <v>3975</v>
      </c>
      <c r="W4935" s="4" t="s">
        <v>44</v>
      </c>
      <c r="Z4935" s="4" t="s">
        <v>41</v>
      </c>
      <c r="AA4935" s="4" t="s">
        <v>3975</v>
      </c>
      <c r="AB4935" s="4" t="s">
        <v>18729</v>
      </c>
      <c r="AC4935" s="4" t="s">
        <v>18730</v>
      </c>
      <c r="AJ4935" s="4" t="s">
        <v>420</v>
      </c>
      <c r="AK4935" s="4" t="s">
        <v>18916</v>
      </c>
      <c r="AM4935" t="s">
        <v>2402</v>
      </c>
      <c r="AS4935"/>
    </row>
    <row r="4936" spans="1:45" x14ac:dyDescent="0.35">
      <c r="A4936" s="5">
        <v>8267</v>
      </c>
      <c r="D4936" s="4" t="s">
        <v>97</v>
      </c>
      <c r="E4936" s="4" t="s">
        <v>18727</v>
      </c>
      <c r="F4936" s="4" t="s">
        <v>18917</v>
      </c>
      <c r="G4936" s="4" t="s">
        <v>18917</v>
      </c>
      <c r="H4936" s="4" t="s">
        <v>1134</v>
      </c>
      <c r="I4936" s="4" t="s">
        <v>41</v>
      </c>
      <c r="J4936" s="4" t="s">
        <v>857</v>
      </c>
      <c r="K4936" s="4" t="s">
        <v>1134</v>
      </c>
      <c r="L4936" s="4" t="s">
        <v>18918</v>
      </c>
      <c r="M4936" s="4"/>
      <c r="N4936" s="4" t="s">
        <v>56</v>
      </c>
      <c r="O4936" s="4" t="s">
        <v>43</v>
      </c>
      <c r="P4936" s="4" t="s">
        <v>18729</v>
      </c>
      <c r="S4936" s="4" t="s">
        <v>18730</v>
      </c>
      <c r="T4936" s="4" t="s">
        <v>44</v>
      </c>
      <c r="U4936" s="4" t="s">
        <v>44</v>
      </c>
      <c r="V4936" s="4" t="s">
        <v>3975</v>
      </c>
      <c r="W4936" s="4" t="s">
        <v>44</v>
      </c>
      <c r="Z4936" s="4" t="s">
        <v>41</v>
      </c>
      <c r="AA4936" s="4" t="s">
        <v>3975</v>
      </c>
      <c r="AB4936" s="4" t="s">
        <v>18729</v>
      </c>
      <c r="AC4936" s="4" t="s">
        <v>18730</v>
      </c>
      <c r="AJ4936" s="4" t="s">
        <v>65</v>
      </c>
      <c r="AK4936" s="4" t="s">
        <v>18919</v>
      </c>
      <c r="AM4936" t="s">
        <v>20728</v>
      </c>
      <c r="AS4936"/>
    </row>
    <row r="4937" spans="1:45" x14ac:dyDescent="0.35">
      <c r="A4937" s="5">
        <v>8268</v>
      </c>
      <c r="D4937" s="4" t="s">
        <v>97</v>
      </c>
      <c r="E4937" s="4" t="s">
        <v>18727</v>
      </c>
      <c r="F4937" s="4" t="s">
        <v>18920</v>
      </c>
      <c r="G4937" s="4" t="s">
        <v>18921</v>
      </c>
      <c r="H4937" s="4" t="s">
        <v>18922</v>
      </c>
      <c r="I4937" s="4" t="s">
        <v>41</v>
      </c>
      <c r="J4937" s="4" t="s">
        <v>2577</v>
      </c>
      <c r="K4937" s="4" t="s">
        <v>18922</v>
      </c>
      <c r="L4937" s="4" t="s">
        <v>18923</v>
      </c>
      <c r="M4937" s="4"/>
      <c r="N4937" s="4" t="s">
        <v>112</v>
      </c>
      <c r="O4937" s="4" t="s">
        <v>43</v>
      </c>
      <c r="P4937" s="4" t="s">
        <v>18729</v>
      </c>
      <c r="S4937" s="4" t="s">
        <v>18730</v>
      </c>
      <c r="T4937" s="4" t="s">
        <v>44</v>
      </c>
      <c r="U4937" s="4" t="s">
        <v>44</v>
      </c>
      <c r="V4937" s="4" t="s">
        <v>3975</v>
      </c>
      <c r="W4937" s="4" t="s">
        <v>44</v>
      </c>
      <c r="Z4937" s="4" t="s">
        <v>41</v>
      </c>
      <c r="AA4937" s="4" t="s">
        <v>3975</v>
      </c>
      <c r="AB4937" s="4" t="s">
        <v>18729</v>
      </c>
      <c r="AC4937" s="4" t="s">
        <v>18730</v>
      </c>
      <c r="AJ4937" s="4" t="s">
        <v>229</v>
      </c>
      <c r="AK4937" s="4" t="s">
        <v>18924</v>
      </c>
      <c r="AM4937" t="s">
        <v>20738</v>
      </c>
      <c r="AS4937"/>
    </row>
    <row r="4938" spans="1:45" x14ac:dyDescent="0.35">
      <c r="A4938" s="5">
        <v>8269</v>
      </c>
      <c r="D4938" s="4" t="s">
        <v>97</v>
      </c>
      <c r="E4938" s="4" t="s">
        <v>18727</v>
      </c>
      <c r="F4938" s="4" t="s">
        <v>18925</v>
      </c>
      <c r="G4938" s="4" t="s">
        <v>18925</v>
      </c>
      <c r="H4938" s="4" t="s">
        <v>11966</v>
      </c>
      <c r="I4938" s="4" t="s">
        <v>41</v>
      </c>
      <c r="J4938" s="4" t="s">
        <v>1005</v>
      </c>
      <c r="K4938" s="4" t="s">
        <v>11966</v>
      </c>
      <c r="L4938" s="4" t="s">
        <v>2511</v>
      </c>
      <c r="M4938" s="4" t="s">
        <v>16671</v>
      </c>
      <c r="N4938" s="4" t="s">
        <v>56</v>
      </c>
      <c r="O4938" s="4" t="s">
        <v>43</v>
      </c>
      <c r="P4938" s="4" t="s">
        <v>18729</v>
      </c>
      <c r="S4938" s="4" t="s">
        <v>18730</v>
      </c>
      <c r="T4938" s="4" t="s">
        <v>44</v>
      </c>
      <c r="U4938" s="4" t="s">
        <v>44</v>
      </c>
      <c r="V4938" s="4" t="s">
        <v>3975</v>
      </c>
      <c r="W4938" s="4" t="s">
        <v>44</v>
      </c>
      <c r="Z4938" s="4" t="s">
        <v>41</v>
      </c>
      <c r="AA4938" s="4" t="s">
        <v>3975</v>
      </c>
      <c r="AB4938" s="4" t="s">
        <v>18729</v>
      </c>
      <c r="AC4938" s="4" t="s">
        <v>18730</v>
      </c>
      <c r="AJ4938" s="4" t="s">
        <v>420</v>
      </c>
      <c r="AK4938" s="4" t="s">
        <v>18926</v>
      </c>
      <c r="AM4938" t="s">
        <v>8145</v>
      </c>
      <c r="AS4938"/>
    </row>
    <row r="4939" spans="1:45" x14ac:dyDescent="0.35">
      <c r="A4939" s="5">
        <v>8270</v>
      </c>
      <c r="D4939" s="4" t="s">
        <v>97</v>
      </c>
      <c r="E4939" s="4" t="s">
        <v>18727</v>
      </c>
      <c r="F4939" s="4" t="s">
        <v>18927</v>
      </c>
      <c r="G4939" s="4" t="s">
        <v>18927</v>
      </c>
      <c r="H4939" s="4" t="s">
        <v>1673</v>
      </c>
      <c r="I4939" s="4" t="s">
        <v>41</v>
      </c>
      <c r="J4939" s="4" t="s">
        <v>783</v>
      </c>
      <c r="K4939" s="4" t="s">
        <v>1673</v>
      </c>
      <c r="L4939" s="4" t="s">
        <v>18928</v>
      </c>
      <c r="M4939" s="4"/>
      <c r="N4939" s="4" t="s">
        <v>56</v>
      </c>
      <c r="O4939" s="4" t="s">
        <v>43</v>
      </c>
      <c r="P4939" s="4" t="s">
        <v>18729</v>
      </c>
      <c r="S4939" s="4" t="s">
        <v>18730</v>
      </c>
      <c r="T4939" s="4" t="s">
        <v>44</v>
      </c>
      <c r="U4939" s="4" t="s">
        <v>44</v>
      </c>
      <c r="V4939" s="4" t="s">
        <v>3975</v>
      </c>
      <c r="W4939" s="4" t="s">
        <v>44</v>
      </c>
      <c r="Z4939" s="4" t="s">
        <v>41</v>
      </c>
      <c r="AA4939" s="4" t="s">
        <v>3975</v>
      </c>
      <c r="AB4939" s="4" t="s">
        <v>18729</v>
      </c>
      <c r="AC4939" s="4" t="s">
        <v>18730</v>
      </c>
      <c r="AJ4939" s="4" t="s">
        <v>420</v>
      </c>
      <c r="AK4939" s="4" t="s">
        <v>18929</v>
      </c>
      <c r="AM4939" t="s">
        <v>20720</v>
      </c>
      <c r="AS4939"/>
    </row>
    <row r="4940" spans="1:45" x14ac:dyDescent="0.35">
      <c r="A4940" s="5">
        <v>8271</v>
      </c>
      <c r="D4940" s="4" t="s">
        <v>97</v>
      </c>
      <c r="E4940" s="4" t="s">
        <v>18727</v>
      </c>
      <c r="F4940" s="4" t="s">
        <v>18930</v>
      </c>
      <c r="G4940" s="4" t="s">
        <v>18930</v>
      </c>
      <c r="H4940" s="4" t="s">
        <v>126</v>
      </c>
      <c r="I4940" s="4" t="s">
        <v>41</v>
      </c>
      <c r="J4940" s="4" t="s">
        <v>109</v>
      </c>
      <c r="K4940" s="4" t="s">
        <v>127</v>
      </c>
      <c r="L4940" s="4" t="s">
        <v>128</v>
      </c>
      <c r="M4940" s="4"/>
      <c r="N4940" s="4" t="s">
        <v>112</v>
      </c>
      <c r="O4940" s="4" t="s">
        <v>43</v>
      </c>
      <c r="P4940" s="4" t="s">
        <v>18729</v>
      </c>
      <c r="S4940" s="4" t="s">
        <v>18730</v>
      </c>
      <c r="T4940" s="4" t="s">
        <v>44</v>
      </c>
      <c r="U4940" s="4" t="s">
        <v>44</v>
      </c>
      <c r="V4940" s="4" t="s">
        <v>3975</v>
      </c>
      <c r="W4940" s="4" t="s">
        <v>44</v>
      </c>
      <c r="Z4940" s="4" t="s">
        <v>41</v>
      </c>
      <c r="AA4940" s="4" t="s">
        <v>3975</v>
      </c>
      <c r="AB4940" s="4" t="s">
        <v>18729</v>
      </c>
      <c r="AC4940" s="4" t="s">
        <v>18730</v>
      </c>
      <c r="AF4940" s="4" t="s">
        <v>135</v>
      </c>
      <c r="AJ4940" s="4" t="s">
        <v>119</v>
      </c>
      <c r="AK4940" s="4" t="s">
        <v>18931</v>
      </c>
      <c r="AM4940" t="s">
        <v>582</v>
      </c>
      <c r="AS4940"/>
    </row>
    <row r="4941" spans="1:45" x14ac:dyDescent="0.35">
      <c r="A4941" s="5">
        <v>8272</v>
      </c>
      <c r="D4941" s="4" t="s">
        <v>97</v>
      </c>
      <c r="E4941" s="4" t="s">
        <v>18727</v>
      </c>
      <c r="F4941" s="4" t="s">
        <v>18932</v>
      </c>
      <c r="G4941" s="4" t="s">
        <v>18932</v>
      </c>
      <c r="H4941" s="4" t="s">
        <v>18933</v>
      </c>
      <c r="I4941" s="4" t="s">
        <v>41</v>
      </c>
      <c r="J4941" s="4" t="s">
        <v>953</v>
      </c>
      <c r="K4941" s="4" t="s">
        <v>18933</v>
      </c>
      <c r="L4941" s="4" t="s">
        <v>12490</v>
      </c>
      <c r="M4941" s="4" t="s">
        <v>1786</v>
      </c>
      <c r="N4941" s="4" t="s">
        <v>56</v>
      </c>
      <c r="O4941" s="4" t="s">
        <v>43</v>
      </c>
      <c r="P4941" s="4" t="s">
        <v>18729</v>
      </c>
      <c r="S4941" s="4" t="s">
        <v>18730</v>
      </c>
      <c r="T4941" s="4" t="s">
        <v>44</v>
      </c>
      <c r="U4941" s="4" t="s">
        <v>44</v>
      </c>
      <c r="V4941" s="4" t="s">
        <v>3975</v>
      </c>
      <c r="W4941" s="4" t="s">
        <v>44</v>
      </c>
      <c r="Z4941" s="4" t="s">
        <v>41</v>
      </c>
      <c r="AA4941" s="4" t="s">
        <v>3975</v>
      </c>
      <c r="AB4941" s="4" t="s">
        <v>18729</v>
      </c>
      <c r="AC4941" s="4" t="s">
        <v>18730</v>
      </c>
      <c r="AJ4941" s="4" t="s">
        <v>420</v>
      </c>
      <c r="AK4941" s="4" t="s">
        <v>18934</v>
      </c>
      <c r="AM4941" t="s">
        <v>12209</v>
      </c>
      <c r="AS4941"/>
    </row>
    <row r="4942" spans="1:45" x14ac:dyDescent="0.35">
      <c r="A4942" s="5">
        <v>8273</v>
      </c>
      <c r="D4942" s="4" t="s">
        <v>97</v>
      </c>
      <c r="E4942" s="4" t="s">
        <v>18727</v>
      </c>
      <c r="F4942" s="4" t="s">
        <v>18935</v>
      </c>
      <c r="G4942" s="4" t="s">
        <v>18935</v>
      </c>
      <c r="H4942" s="4" t="s">
        <v>11195</v>
      </c>
      <c r="I4942" s="4" t="s">
        <v>41</v>
      </c>
      <c r="J4942" s="4" t="s">
        <v>1102</v>
      </c>
      <c r="K4942" s="4" t="s">
        <v>11195</v>
      </c>
      <c r="L4942" s="4" t="s">
        <v>18936</v>
      </c>
      <c r="M4942" s="4"/>
      <c r="N4942" s="4" t="s">
        <v>56</v>
      </c>
      <c r="O4942" s="4" t="s">
        <v>43</v>
      </c>
      <c r="P4942" s="4" t="s">
        <v>18729</v>
      </c>
      <c r="S4942" s="4" t="s">
        <v>18730</v>
      </c>
      <c r="T4942" s="4" t="s">
        <v>44</v>
      </c>
      <c r="U4942" s="4" t="s">
        <v>44</v>
      </c>
      <c r="V4942" s="4" t="s">
        <v>3975</v>
      </c>
      <c r="W4942" s="4" t="s">
        <v>44</v>
      </c>
      <c r="Z4942" s="4" t="s">
        <v>41</v>
      </c>
      <c r="AA4942" s="4" t="s">
        <v>3975</v>
      </c>
      <c r="AB4942" s="4" t="s">
        <v>18729</v>
      </c>
      <c r="AC4942" s="4" t="s">
        <v>18730</v>
      </c>
      <c r="AJ4942" s="4" t="s">
        <v>420</v>
      </c>
      <c r="AK4942" s="4" t="s">
        <v>18937</v>
      </c>
      <c r="AM4942" t="s">
        <v>20736</v>
      </c>
      <c r="AS4942"/>
    </row>
    <row r="4943" spans="1:45" x14ac:dyDescent="0.35">
      <c r="A4943" s="5">
        <v>8274</v>
      </c>
      <c r="D4943" s="4" t="s">
        <v>97</v>
      </c>
      <c r="E4943" s="4" t="s">
        <v>18727</v>
      </c>
      <c r="F4943" s="4" t="s">
        <v>18938</v>
      </c>
      <c r="G4943" s="4" t="s">
        <v>18938</v>
      </c>
      <c r="H4943" s="4" t="s">
        <v>18939</v>
      </c>
      <c r="I4943" s="4" t="s">
        <v>41</v>
      </c>
      <c r="J4943" s="4" t="s">
        <v>1102</v>
      </c>
      <c r="K4943" s="4" t="s">
        <v>18939</v>
      </c>
      <c r="L4943" s="4" t="s">
        <v>18940</v>
      </c>
      <c r="M4943" s="4" t="s">
        <v>1656</v>
      </c>
      <c r="N4943" s="4" t="s">
        <v>56</v>
      </c>
      <c r="O4943" s="4" t="s">
        <v>43</v>
      </c>
      <c r="P4943" s="4" t="s">
        <v>18729</v>
      </c>
      <c r="S4943" s="4" t="s">
        <v>18730</v>
      </c>
      <c r="T4943" s="4" t="s">
        <v>44</v>
      </c>
      <c r="U4943" s="4" t="s">
        <v>44</v>
      </c>
      <c r="V4943" s="4" t="s">
        <v>3975</v>
      </c>
      <c r="W4943" s="4" t="s">
        <v>44</v>
      </c>
      <c r="Z4943" s="4" t="s">
        <v>41</v>
      </c>
      <c r="AA4943" s="4" t="s">
        <v>3975</v>
      </c>
      <c r="AB4943" s="4" t="s">
        <v>18729</v>
      </c>
      <c r="AC4943" s="4" t="s">
        <v>18730</v>
      </c>
      <c r="AJ4943" s="4" t="s">
        <v>420</v>
      </c>
      <c r="AK4943" s="4" t="s">
        <v>18941</v>
      </c>
      <c r="AM4943" t="s">
        <v>20736</v>
      </c>
      <c r="AS4943"/>
    </row>
    <row r="4944" spans="1:45" x14ac:dyDescent="0.35">
      <c r="A4944" s="5">
        <v>8275</v>
      </c>
      <c r="D4944" s="4" t="s">
        <v>97</v>
      </c>
      <c r="E4944" s="4" t="s">
        <v>18727</v>
      </c>
      <c r="F4944" s="4" t="s">
        <v>18942</v>
      </c>
      <c r="G4944" s="4" t="s">
        <v>18942</v>
      </c>
      <c r="H4944" s="4" t="s">
        <v>18943</v>
      </c>
      <c r="I4944" s="4" t="s">
        <v>41</v>
      </c>
      <c r="J4944" s="4" t="s">
        <v>1102</v>
      </c>
      <c r="K4944" s="4" t="s">
        <v>18943</v>
      </c>
      <c r="L4944" s="4" t="s">
        <v>18944</v>
      </c>
      <c r="M4944" s="4" t="s">
        <v>18945</v>
      </c>
      <c r="N4944" s="4" t="s">
        <v>56</v>
      </c>
      <c r="O4944" s="4" t="s">
        <v>43</v>
      </c>
      <c r="P4944" s="4" t="s">
        <v>18729</v>
      </c>
      <c r="S4944" s="4" t="s">
        <v>18730</v>
      </c>
      <c r="T4944" s="4" t="s">
        <v>44</v>
      </c>
      <c r="U4944" s="4" t="s">
        <v>44</v>
      </c>
      <c r="V4944" s="4" t="s">
        <v>3975</v>
      </c>
      <c r="W4944" s="4" t="s">
        <v>44</v>
      </c>
      <c r="Z4944" s="4" t="s">
        <v>41</v>
      </c>
      <c r="AA4944" s="4" t="s">
        <v>3975</v>
      </c>
      <c r="AB4944" s="4" t="s">
        <v>18729</v>
      </c>
      <c r="AC4944" s="4" t="s">
        <v>18730</v>
      </c>
      <c r="AJ4944" s="4" t="s">
        <v>420</v>
      </c>
      <c r="AK4944" s="4" t="s">
        <v>18946</v>
      </c>
      <c r="AM4944" t="s">
        <v>20736</v>
      </c>
      <c r="AS4944"/>
    </row>
    <row r="4945" spans="1:45" x14ac:dyDescent="0.35">
      <c r="A4945" s="5">
        <v>8276</v>
      </c>
      <c r="D4945" s="4" t="s">
        <v>97</v>
      </c>
      <c r="E4945" s="4" t="s">
        <v>18727</v>
      </c>
      <c r="F4945" s="4" t="s">
        <v>18947</v>
      </c>
      <c r="G4945" s="4" t="s">
        <v>18947</v>
      </c>
      <c r="H4945" s="4" t="s">
        <v>11476</v>
      </c>
      <c r="I4945" s="4" t="s">
        <v>41</v>
      </c>
      <c r="J4945" s="4" t="s">
        <v>2229</v>
      </c>
      <c r="K4945" s="4" t="s">
        <v>11476</v>
      </c>
      <c r="L4945" s="4" t="s">
        <v>11477</v>
      </c>
      <c r="M4945" s="4"/>
      <c r="N4945" s="4" t="s">
        <v>56</v>
      </c>
      <c r="O4945" s="4" t="s">
        <v>43</v>
      </c>
      <c r="P4945" s="4" t="s">
        <v>18729</v>
      </c>
      <c r="S4945" s="4" t="s">
        <v>18730</v>
      </c>
      <c r="T4945" s="4" t="s">
        <v>44</v>
      </c>
      <c r="U4945" s="4" t="s">
        <v>44</v>
      </c>
      <c r="V4945" s="4" t="s">
        <v>3975</v>
      </c>
      <c r="W4945" s="4" t="s">
        <v>44</v>
      </c>
      <c r="Z4945" s="4" t="s">
        <v>41</v>
      </c>
      <c r="AA4945" s="4" t="s">
        <v>3975</v>
      </c>
      <c r="AB4945" s="4" t="s">
        <v>18729</v>
      </c>
      <c r="AC4945" s="4" t="s">
        <v>18730</v>
      </c>
      <c r="AJ4945" s="4" t="s">
        <v>420</v>
      </c>
      <c r="AK4945" s="4" t="s">
        <v>18948</v>
      </c>
      <c r="AM4945" t="s">
        <v>14896</v>
      </c>
      <c r="AS4945"/>
    </row>
    <row r="4946" spans="1:45" x14ac:dyDescent="0.35">
      <c r="A4946" s="5">
        <v>8277</v>
      </c>
      <c r="C4946" s="4"/>
      <c r="D4946" s="4" t="s">
        <v>97</v>
      </c>
      <c r="E4946" s="4" t="s">
        <v>18727</v>
      </c>
      <c r="F4946" s="4" t="s">
        <v>18949</v>
      </c>
      <c r="G4946" s="4" t="s">
        <v>18949</v>
      </c>
      <c r="H4946" s="4" t="s">
        <v>11438</v>
      </c>
      <c r="I4946" s="4" t="s">
        <v>41</v>
      </c>
      <c r="J4946" s="4" t="s">
        <v>642</v>
      </c>
      <c r="K4946" s="4" t="s">
        <v>11438</v>
      </c>
      <c r="L4946" s="4" t="s">
        <v>18950</v>
      </c>
      <c r="M4946" s="4" t="s">
        <v>527</v>
      </c>
      <c r="N4946" s="4" t="s">
        <v>112</v>
      </c>
      <c r="O4946" s="4" t="s">
        <v>43</v>
      </c>
      <c r="P4946" s="4" t="s">
        <v>18729</v>
      </c>
      <c r="S4946" s="4" t="s">
        <v>18730</v>
      </c>
      <c r="T4946" s="4" t="s">
        <v>44</v>
      </c>
      <c r="U4946" s="4" t="s">
        <v>44</v>
      </c>
      <c r="V4946" s="4" t="s">
        <v>3975</v>
      </c>
      <c r="W4946" s="4" t="s">
        <v>44</v>
      </c>
      <c r="Z4946" s="4" t="s">
        <v>41</v>
      </c>
      <c r="AA4946" s="4" t="s">
        <v>3975</v>
      </c>
      <c r="AB4946" s="4" t="s">
        <v>18729</v>
      </c>
      <c r="AC4946" s="4" t="s">
        <v>18730</v>
      </c>
      <c r="AJ4946" s="4" t="s">
        <v>65</v>
      </c>
      <c r="AK4946" s="4" t="s">
        <v>18951</v>
      </c>
      <c r="AM4946" t="s">
        <v>14693</v>
      </c>
      <c r="AS4946"/>
    </row>
    <row r="4947" spans="1:45" x14ac:dyDescent="0.35">
      <c r="A4947" s="5">
        <v>8278</v>
      </c>
      <c r="C4947" s="4"/>
      <c r="D4947" s="4" t="s">
        <v>97</v>
      </c>
      <c r="E4947" s="4" t="s">
        <v>18727</v>
      </c>
      <c r="F4947" s="4" t="s">
        <v>18952</v>
      </c>
      <c r="G4947" s="4" t="s">
        <v>18952</v>
      </c>
      <c r="H4947" s="4" t="s">
        <v>11195</v>
      </c>
      <c r="I4947" s="4" t="s">
        <v>41</v>
      </c>
      <c r="J4947" s="4" t="s">
        <v>642</v>
      </c>
      <c r="K4947" s="4" t="s">
        <v>11195</v>
      </c>
      <c r="L4947" s="4" t="s">
        <v>18953</v>
      </c>
      <c r="N4947" s="4" t="s">
        <v>112</v>
      </c>
      <c r="O4947" s="4" t="s">
        <v>43</v>
      </c>
      <c r="P4947" s="4" t="s">
        <v>18729</v>
      </c>
      <c r="S4947" s="4" t="s">
        <v>18730</v>
      </c>
      <c r="T4947" s="4" t="s">
        <v>44</v>
      </c>
      <c r="U4947" s="4" t="s">
        <v>44</v>
      </c>
      <c r="V4947" s="4" t="s">
        <v>3975</v>
      </c>
      <c r="W4947" s="4" t="s">
        <v>44</v>
      </c>
      <c r="Z4947" s="4" t="s">
        <v>41</v>
      </c>
      <c r="AA4947" s="4" t="s">
        <v>3975</v>
      </c>
      <c r="AB4947" s="4" t="s">
        <v>18729</v>
      </c>
      <c r="AC4947" s="4" t="s">
        <v>18730</v>
      </c>
      <c r="AJ4947" s="4" t="s">
        <v>65</v>
      </c>
      <c r="AK4947" s="4" t="s">
        <v>18954</v>
      </c>
      <c r="AL4947" s="4"/>
      <c r="AM4947" t="s">
        <v>14693</v>
      </c>
      <c r="AS4947"/>
    </row>
    <row r="4948" spans="1:45" x14ac:dyDescent="0.35">
      <c r="A4948" s="5">
        <v>8279</v>
      </c>
      <c r="C4948" s="4"/>
      <c r="D4948" s="4" t="s">
        <v>97</v>
      </c>
      <c r="E4948" s="4" t="s">
        <v>18727</v>
      </c>
      <c r="F4948" s="4" t="s">
        <v>18955</v>
      </c>
      <c r="G4948" s="4" t="s">
        <v>18955</v>
      </c>
      <c r="H4948" s="4" t="s">
        <v>702</v>
      </c>
      <c r="I4948" s="4" t="s">
        <v>41</v>
      </c>
      <c r="J4948" s="4" t="s">
        <v>676</v>
      </c>
      <c r="K4948" s="4" t="s">
        <v>702</v>
      </c>
      <c r="L4948" s="4" t="s">
        <v>703</v>
      </c>
      <c r="M4948" s="4"/>
      <c r="N4948" s="4" t="s">
        <v>112</v>
      </c>
      <c r="O4948" s="4" t="s">
        <v>43</v>
      </c>
      <c r="P4948" s="4" t="s">
        <v>18729</v>
      </c>
      <c r="S4948" s="4" t="s">
        <v>18730</v>
      </c>
      <c r="T4948" s="4" t="s">
        <v>44</v>
      </c>
      <c r="U4948" s="4" t="s">
        <v>44</v>
      </c>
      <c r="V4948" s="4" t="s">
        <v>3975</v>
      </c>
      <c r="W4948" s="4" t="s">
        <v>44</v>
      </c>
      <c r="Z4948" s="4" t="s">
        <v>41</v>
      </c>
      <c r="AA4948" s="4" t="s">
        <v>3975</v>
      </c>
      <c r="AB4948" s="4" t="s">
        <v>18729</v>
      </c>
      <c r="AC4948" s="4" t="s">
        <v>18730</v>
      </c>
      <c r="AJ4948" s="4" t="s">
        <v>65</v>
      </c>
      <c r="AK4948" s="4" t="s">
        <v>18956</v>
      </c>
      <c r="AM4948" t="s">
        <v>14700</v>
      </c>
      <c r="AS4948"/>
    </row>
    <row r="4949" spans="1:45" x14ac:dyDescent="0.35">
      <c r="A4949" s="5">
        <v>8280</v>
      </c>
      <c r="C4949" s="4"/>
      <c r="D4949" s="4" t="s">
        <v>97</v>
      </c>
      <c r="E4949" s="4" t="s">
        <v>18727</v>
      </c>
      <c r="F4949" s="4" t="s">
        <v>18957</v>
      </c>
      <c r="G4949" s="4" t="s">
        <v>18957</v>
      </c>
      <c r="H4949" s="4" t="s">
        <v>18958</v>
      </c>
      <c r="I4949" s="4" t="s">
        <v>41</v>
      </c>
      <c r="J4949" s="4" t="s">
        <v>4174</v>
      </c>
      <c r="K4949" s="4" t="s">
        <v>18958</v>
      </c>
      <c r="L4949" s="4" t="s">
        <v>18959</v>
      </c>
      <c r="M4949" s="4" t="s">
        <v>938</v>
      </c>
      <c r="N4949" s="4" t="s">
        <v>112</v>
      </c>
      <c r="O4949" s="4" t="s">
        <v>43</v>
      </c>
      <c r="P4949" s="4" t="s">
        <v>18729</v>
      </c>
      <c r="S4949" s="4" t="s">
        <v>18730</v>
      </c>
      <c r="T4949" s="4" t="s">
        <v>44</v>
      </c>
      <c r="U4949" s="4" t="s">
        <v>44</v>
      </c>
      <c r="V4949" s="4" t="s">
        <v>3975</v>
      </c>
      <c r="W4949" s="4" t="s">
        <v>44</v>
      </c>
      <c r="Z4949" s="4" t="s">
        <v>41</v>
      </c>
      <c r="AA4949" s="4" t="s">
        <v>3975</v>
      </c>
      <c r="AB4949" s="4" t="s">
        <v>18729</v>
      </c>
      <c r="AC4949" s="4" t="s">
        <v>18730</v>
      </c>
      <c r="AF4949" s="4"/>
      <c r="AJ4949" s="4" t="s">
        <v>65</v>
      </c>
      <c r="AK4949" s="4" t="s">
        <v>18960</v>
      </c>
      <c r="AM4949" t="s">
        <v>14697</v>
      </c>
      <c r="AS4949"/>
    </row>
    <row r="4950" spans="1:45" x14ac:dyDescent="0.35">
      <c r="A4950" s="5">
        <v>8281</v>
      </c>
      <c r="C4950" s="4"/>
      <c r="D4950" s="4" t="s">
        <v>97</v>
      </c>
      <c r="E4950" s="4" t="s">
        <v>18727</v>
      </c>
      <c r="F4950" s="4" t="s">
        <v>18961</v>
      </c>
      <c r="G4950" s="4" t="s">
        <v>18961</v>
      </c>
      <c r="H4950" s="4" t="s">
        <v>2397</v>
      </c>
      <c r="I4950" s="4" t="s">
        <v>41</v>
      </c>
      <c r="J4950" s="4" t="s">
        <v>857</v>
      </c>
      <c r="K4950" s="4" t="s">
        <v>2397</v>
      </c>
      <c r="L4950" s="4" t="s">
        <v>18962</v>
      </c>
      <c r="N4950" s="4" t="s">
        <v>56</v>
      </c>
      <c r="O4950" s="4" t="s">
        <v>43</v>
      </c>
      <c r="P4950" s="4" t="s">
        <v>18729</v>
      </c>
      <c r="S4950" s="4" t="s">
        <v>18730</v>
      </c>
      <c r="T4950" s="4" t="s">
        <v>44</v>
      </c>
      <c r="U4950" s="4" t="s">
        <v>44</v>
      </c>
      <c r="V4950" s="4" t="s">
        <v>3975</v>
      </c>
      <c r="W4950" s="4" t="s">
        <v>44</v>
      </c>
      <c r="Z4950" s="4" t="s">
        <v>41</v>
      </c>
      <c r="AA4950" s="4" t="s">
        <v>3975</v>
      </c>
      <c r="AB4950" s="4" t="s">
        <v>18729</v>
      </c>
      <c r="AC4950" s="4" t="s">
        <v>18730</v>
      </c>
      <c r="AJ4950" s="4" t="s">
        <v>65</v>
      </c>
      <c r="AK4950" s="4" t="s">
        <v>18963</v>
      </c>
      <c r="AM4950" t="s">
        <v>20728</v>
      </c>
      <c r="AS4950"/>
    </row>
    <row r="4951" spans="1:45" x14ac:dyDescent="0.35">
      <c r="A4951" s="5">
        <v>8282</v>
      </c>
      <c r="C4951" s="4"/>
      <c r="D4951" s="4" t="s">
        <v>97</v>
      </c>
      <c r="E4951" s="4" t="s">
        <v>18727</v>
      </c>
      <c r="F4951" s="4" t="s">
        <v>18964</v>
      </c>
      <c r="G4951" s="4" t="s">
        <v>18964</v>
      </c>
      <c r="H4951" s="4" t="s">
        <v>101</v>
      </c>
      <c r="I4951" s="4" t="s">
        <v>41</v>
      </c>
      <c r="J4951" s="4" t="s">
        <v>53</v>
      </c>
      <c r="K4951" s="4" t="s">
        <v>101</v>
      </c>
      <c r="L4951" s="4" t="s">
        <v>18965</v>
      </c>
      <c r="M4951" s="4" t="s">
        <v>18966</v>
      </c>
      <c r="N4951" s="4" t="s">
        <v>56</v>
      </c>
      <c r="O4951" s="4" t="s">
        <v>43</v>
      </c>
      <c r="P4951" s="4" t="s">
        <v>18729</v>
      </c>
      <c r="S4951" s="4" t="s">
        <v>18730</v>
      </c>
      <c r="T4951" s="4" t="s">
        <v>44</v>
      </c>
      <c r="U4951" s="4" t="s">
        <v>44</v>
      </c>
      <c r="V4951" s="4" t="s">
        <v>3975</v>
      </c>
      <c r="W4951" s="4" t="s">
        <v>44</v>
      </c>
      <c r="Z4951" s="4" t="s">
        <v>41</v>
      </c>
      <c r="AA4951" s="4" t="s">
        <v>3975</v>
      </c>
      <c r="AB4951" s="4" t="s">
        <v>18729</v>
      </c>
      <c r="AC4951" s="4" t="s">
        <v>18730</v>
      </c>
      <c r="AJ4951" s="4" t="s">
        <v>65</v>
      </c>
      <c r="AK4951" s="4" t="s">
        <v>18967</v>
      </c>
      <c r="AM4951" t="s">
        <v>85</v>
      </c>
      <c r="AS4951"/>
    </row>
    <row r="4952" spans="1:45" x14ac:dyDescent="0.35">
      <c r="A4952" s="5">
        <v>8283</v>
      </c>
      <c r="C4952" s="4"/>
      <c r="D4952" s="4" t="s">
        <v>97</v>
      </c>
      <c r="E4952" s="4" t="s">
        <v>18727</v>
      </c>
      <c r="F4952" s="4" t="s">
        <v>18968</v>
      </c>
      <c r="G4952" s="4" t="s">
        <v>18968</v>
      </c>
      <c r="H4952" s="4" t="s">
        <v>18969</v>
      </c>
      <c r="I4952" s="4" t="s">
        <v>41</v>
      </c>
      <c r="J4952" s="4" t="s">
        <v>199</v>
      </c>
      <c r="K4952" s="4" t="s">
        <v>18969</v>
      </c>
      <c r="L4952" s="4" t="s">
        <v>18970</v>
      </c>
      <c r="M4952" s="4"/>
      <c r="N4952" s="4" t="s">
        <v>112</v>
      </c>
      <c r="O4952" s="4" t="s">
        <v>43</v>
      </c>
      <c r="P4952" s="4" t="s">
        <v>18729</v>
      </c>
      <c r="S4952" s="4" t="s">
        <v>18730</v>
      </c>
      <c r="T4952" s="4" t="s">
        <v>44</v>
      </c>
      <c r="U4952" s="4" t="s">
        <v>44</v>
      </c>
      <c r="V4952" s="4" t="s">
        <v>3975</v>
      </c>
      <c r="W4952" s="4" t="s">
        <v>44</v>
      </c>
      <c r="Z4952" s="4" t="s">
        <v>41</v>
      </c>
      <c r="AA4952" s="4" t="s">
        <v>3975</v>
      </c>
      <c r="AB4952" s="4" t="s">
        <v>18729</v>
      </c>
      <c r="AC4952" s="4" t="s">
        <v>18730</v>
      </c>
      <c r="AJ4952" s="4" t="s">
        <v>65</v>
      </c>
      <c r="AK4952" s="4" t="s">
        <v>18971</v>
      </c>
      <c r="AM4952" t="s">
        <v>7237</v>
      </c>
      <c r="AS4952"/>
    </row>
    <row r="4953" spans="1:45" x14ac:dyDescent="0.35">
      <c r="A4953" s="5">
        <v>8284</v>
      </c>
      <c r="C4953" s="4"/>
      <c r="D4953" s="4" t="s">
        <v>97</v>
      </c>
      <c r="E4953" s="4" t="s">
        <v>18727</v>
      </c>
      <c r="F4953" s="4" t="s">
        <v>18972</v>
      </c>
      <c r="G4953" s="4" t="s">
        <v>18972</v>
      </c>
      <c r="H4953" s="4" t="s">
        <v>208</v>
      </c>
      <c r="I4953" s="4" t="s">
        <v>41</v>
      </c>
      <c r="J4953" s="4" t="s">
        <v>199</v>
      </c>
      <c r="K4953" s="4" t="s">
        <v>208</v>
      </c>
      <c r="L4953" s="4" t="s">
        <v>209</v>
      </c>
      <c r="M4953" s="4"/>
      <c r="N4953" s="4" t="s">
        <v>112</v>
      </c>
      <c r="O4953" s="4" t="s">
        <v>43</v>
      </c>
      <c r="P4953" s="4" t="s">
        <v>18729</v>
      </c>
      <c r="S4953" s="4" t="s">
        <v>18730</v>
      </c>
      <c r="T4953" s="4" t="s">
        <v>44</v>
      </c>
      <c r="U4953" s="4" t="s">
        <v>44</v>
      </c>
      <c r="V4953" s="4" t="s">
        <v>3975</v>
      </c>
      <c r="W4953" s="4" t="s">
        <v>44</v>
      </c>
      <c r="Z4953" s="4" t="s">
        <v>41</v>
      </c>
      <c r="AA4953" s="4" t="s">
        <v>3975</v>
      </c>
      <c r="AB4953" s="4" t="s">
        <v>18729</v>
      </c>
      <c r="AC4953" s="4" t="s">
        <v>18730</v>
      </c>
      <c r="AJ4953" s="4" t="s">
        <v>65</v>
      </c>
      <c r="AK4953" s="4" t="s">
        <v>18973</v>
      </c>
      <c r="AM4953" t="s">
        <v>7237</v>
      </c>
      <c r="AS4953"/>
    </row>
    <row r="4954" spans="1:45" x14ac:dyDescent="0.35">
      <c r="A4954" s="5">
        <v>8285</v>
      </c>
      <c r="C4954" s="4"/>
      <c r="D4954" s="4" t="s">
        <v>97</v>
      </c>
      <c r="E4954" s="4" t="s">
        <v>18727</v>
      </c>
      <c r="F4954" s="4" t="s">
        <v>18974</v>
      </c>
      <c r="G4954" s="4" t="s">
        <v>18974</v>
      </c>
      <c r="H4954" s="4" t="s">
        <v>11373</v>
      </c>
      <c r="I4954" s="4" t="s">
        <v>41</v>
      </c>
      <c r="J4954" s="4" t="s">
        <v>676</v>
      </c>
      <c r="K4954" s="4" t="s">
        <v>11373</v>
      </c>
      <c r="L4954" s="4" t="s">
        <v>11374</v>
      </c>
      <c r="M4954" s="4"/>
      <c r="N4954" s="4" t="s">
        <v>112</v>
      </c>
      <c r="O4954" s="4" t="s">
        <v>43</v>
      </c>
      <c r="P4954" s="4" t="s">
        <v>18729</v>
      </c>
      <c r="S4954" s="4" t="s">
        <v>18730</v>
      </c>
      <c r="T4954" s="4" t="s">
        <v>44</v>
      </c>
      <c r="U4954" s="4" t="s">
        <v>44</v>
      </c>
      <c r="V4954" s="4" t="s">
        <v>3975</v>
      </c>
      <c r="W4954" s="4" t="s">
        <v>44</v>
      </c>
      <c r="Z4954" s="4" t="s">
        <v>41</v>
      </c>
      <c r="AA4954" s="4" t="s">
        <v>3975</v>
      </c>
      <c r="AB4954" s="4" t="s">
        <v>18729</v>
      </c>
      <c r="AC4954" s="4" t="s">
        <v>18730</v>
      </c>
      <c r="AJ4954" s="4" t="s">
        <v>65</v>
      </c>
      <c r="AK4954" s="4" t="s">
        <v>18975</v>
      </c>
      <c r="AL4954" s="4"/>
      <c r="AM4954" t="s">
        <v>14700</v>
      </c>
      <c r="AS4954"/>
    </row>
    <row r="4955" spans="1:45" x14ac:dyDescent="0.35">
      <c r="A4955" s="5">
        <v>8286</v>
      </c>
      <c r="C4955" s="4"/>
      <c r="D4955" s="4" t="s">
        <v>97</v>
      </c>
      <c r="E4955" s="4" t="s">
        <v>18727</v>
      </c>
      <c r="F4955" s="4" t="s">
        <v>18976</v>
      </c>
      <c r="G4955" s="4" t="s">
        <v>18976</v>
      </c>
      <c r="H4955" s="4" t="s">
        <v>1371</v>
      </c>
      <c r="I4955" s="4" t="s">
        <v>41</v>
      </c>
      <c r="J4955" s="4" t="s">
        <v>1370</v>
      </c>
      <c r="K4955" s="4" t="s">
        <v>1371</v>
      </c>
      <c r="L4955" s="4" t="s">
        <v>1372</v>
      </c>
      <c r="N4955" s="4" t="s">
        <v>56</v>
      </c>
      <c r="O4955" s="4" t="s">
        <v>43</v>
      </c>
      <c r="P4955" s="4" t="s">
        <v>18729</v>
      </c>
      <c r="S4955" s="4" t="s">
        <v>18730</v>
      </c>
      <c r="T4955" s="4" t="s">
        <v>44</v>
      </c>
      <c r="U4955" s="4" t="s">
        <v>44</v>
      </c>
      <c r="V4955" s="4" t="s">
        <v>3975</v>
      </c>
      <c r="W4955" s="4" t="s">
        <v>44</v>
      </c>
      <c r="Z4955" s="4" t="s">
        <v>41</v>
      </c>
      <c r="AA4955" s="4" t="s">
        <v>3975</v>
      </c>
      <c r="AB4955" s="4" t="s">
        <v>18729</v>
      </c>
      <c r="AC4955" s="4" t="s">
        <v>18730</v>
      </c>
      <c r="AJ4955" s="4" t="s">
        <v>420</v>
      </c>
      <c r="AK4955" s="4" t="s">
        <v>18977</v>
      </c>
      <c r="AM4955" t="s">
        <v>10260</v>
      </c>
      <c r="AS4955"/>
    </row>
    <row r="4956" spans="1:45" x14ac:dyDescent="0.35">
      <c r="A4956" s="5">
        <v>8287</v>
      </c>
      <c r="C4956" s="4"/>
      <c r="D4956" s="4" t="s">
        <v>97</v>
      </c>
      <c r="E4956" s="4" t="s">
        <v>18727</v>
      </c>
      <c r="F4956" s="4" t="s">
        <v>18978</v>
      </c>
      <c r="G4956" s="4" t="s">
        <v>18978</v>
      </c>
      <c r="H4956" s="4" t="s">
        <v>12903</v>
      </c>
      <c r="I4956" s="4" t="s">
        <v>41</v>
      </c>
      <c r="J4956" s="4" t="s">
        <v>1152</v>
      </c>
      <c r="K4956" s="4" t="s">
        <v>12903</v>
      </c>
      <c r="L4956" s="4" t="s">
        <v>18979</v>
      </c>
      <c r="M4956" s="4"/>
      <c r="N4956" s="4" t="s">
        <v>56</v>
      </c>
      <c r="O4956" s="4" t="s">
        <v>43</v>
      </c>
      <c r="P4956" s="4" t="s">
        <v>18729</v>
      </c>
      <c r="S4956" s="4" t="s">
        <v>18730</v>
      </c>
      <c r="T4956" s="4" t="s">
        <v>44</v>
      </c>
      <c r="U4956" s="4" t="s">
        <v>44</v>
      </c>
      <c r="V4956" s="4" t="s">
        <v>3975</v>
      </c>
      <c r="W4956" s="4" t="s">
        <v>44</v>
      </c>
      <c r="Z4956" s="4" t="s">
        <v>41</v>
      </c>
      <c r="AA4956" s="4" t="s">
        <v>3975</v>
      </c>
      <c r="AB4956" s="4" t="s">
        <v>18729</v>
      </c>
      <c r="AC4956" s="4" t="s">
        <v>18730</v>
      </c>
      <c r="AF4956" s="4"/>
      <c r="AJ4956" s="4" t="s">
        <v>420</v>
      </c>
      <c r="AK4956" s="4" t="s">
        <v>18980</v>
      </c>
      <c r="AL4956" s="4"/>
      <c r="AM4956" t="s">
        <v>2402</v>
      </c>
      <c r="AS4956"/>
    </row>
    <row r="4957" spans="1:45" x14ac:dyDescent="0.35">
      <c r="A4957" s="5">
        <v>8288</v>
      </c>
      <c r="D4957" s="4" t="s">
        <v>97</v>
      </c>
      <c r="E4957" s="4" t="s">
        <v>18727</v>
      </c>
      <c r="F4957" s="4" t="s">
        <v>18981</v>
      </c>
      <c r="G4957" s="4" t="s">
        <v>18981</v>
      </c>
      <c r="H4957" s="4" t="s">
        <v>12765</v>
      </c>
      <c r="I4957" s="4" t="s">
        <v>41</v>
      </c>
      <c r="J4957" s="4" t="s">
        <v>1430</v>
      </c>
      <c r="K4957" s="4" t="s">
        <v>12765</v>
      </c>
      <c r="L4957" s="4" t="s">
        <v>12766</v>
      </c>
      <c r="M4957" s="4"/>
      <c r="N4957" s="4" t="s">
        <v>112</v>
      </c>
      <c r="O4957" s="4" t="s">
        <v>43</v>
      </c>
      <c r="P4957" s="4" t="s">
        <v>18729</v>
      </c>
      <c r="S4957" s="4" t="s">
        <v>18730</v>
      </c>
      <c r="T4957" s="4" t="s">
        <v>44</v>
      </c>
      <c r="U4957" s="4" t="s">
        <v>44</v>
      </c>
      <c r="V4957" s="4" t="s">
        <v>3975</v>
      </c>
      <c r="W4957" s="4" t="s">
        <v>44</v>
      </c>
      <c r="Z4957" s="4" t="s">
        <v>41</v>
      </c>
      <c r="AA4957" s="4" t="s">
        <v>3975</v>
      </c>
      <c r="AB4957" s="4" t="s">
        <v>18729</v>
      </c>
      <c r="AC4957" s="4" t="s">
        <v>18730</v>
      </c>
      <c r="AJ4957" s="4" t="s">
        <v>229</v>
      </c>
      <c r="AK4957" s="4" t="s">
        <v>18982</v>
      </c>
      <c r="AM4957" t="s">
        <v>20752</v>
      </c>
      <c r="AS4957"/>
    </row>
    <row r="4958" spans="1:45" x14ac:dyDescent="0.35">
      <c r="A4958" s="5">
        <v>8289</v>
      </c>
      <c r="D4958" s="4" t="s">
        <v>97</v>
      </c>
      <c r="E4958" s="4" t="s">
        <v>18727</v>
      </c>
      <c r="F4958" s="4" t="s">
        <v>18983</v>
      </c>
      <c r="G4958" s="4" t="s">
        <v>18983</v>
      </c>
      <c r="H4958" s="4" t="s">
        <v>4227</v>
      </c>
      <c r="I4958" s="4" t="s">
        <v>3894</v>
      </c>
      <c r="J4958" s="4" t="s">
        <v>3895</v>
      </c>
      <c r="K4958" s="4" t="s">
        <v>4227</v>
      </c>
      <c r="L4958" s="4"/>
      <c r="M4958" s="4"/>
      <c r="N4958" s="4" t="s">
        <v>1588</v>
      </c>
      <c r="O4958" s="4" t="s">
        <v>43</v>
      </c>
      <c r="P4958" s="4" t="s">
        <v>18729</v>
      </c>
      <c r="S4958" s="4" t="s">
        <v>18730</v>
      </c>
      <c r="T4958" s="4" t="s">
        <v>44</v>
      </c>
      <c r="U4958" s="4" t="s">
        <v>44</v>
      </c>
      <c r="V4958" s="4" t="s">
        <v>3975</v>
      </c>
      <c r="W4958" s="4" t="s">
        <v>44</v>
      </c>
      <c r="Z4958" s="4" t="s">
        <v>3895</v>
      </c>
      <c r="AA4958" s="4" t="s">
        <v>3975</v>
      </c>
      <c r="AB4958" s="4" t="s">
        <v>18729</v>
      </c>
      <c r="AC4958" s="4" t="s">
        <v>18730</v>
      </c>
      <c r="AF4958" s="4"/>
      <c r="AJ4958" s="4" t="s">
        <v>3903</v>
      </c>
      <c r="AK4958" s="4"/>
      <c r="AM4958" t="s">
        <v>20709</v>
      </c>
      <c r="AS4958"/>
    </row>
    <row r="4959" spans="1:45" x14ac:dyDescent="0.35">
      <c r="A4959" s="5">
        <v>8290</v>
      </c>
      <c r="D4959" s="4" t="s">
        <v>97</v>
      </c>
      <c r="E4959" s="4" t="s">
        <v>18727</v>
      </c>
      <c r="F4959" s="4" t="s">
        <v>18984</v>
      </c>
      <c r="G4959" s="4" t="s">
        <v>18984</v>
      </c>
      <c r="H4959" s="4" t="s">
        <v>235</v>
      </c>
      <c r="I4959" s="4" t="s">
        <v>41</v>
      </c>
      <c r="J4959" s="4" t="s">
        <v>222</v>
      </c>
      <c r="K4959" s="4" t="s">
        <v>235</v>
      </c>
      <c r="L4959" s="4" t="s">
        <v>236</v>
      </c>
      <c r="M4959" s="4"/>
      <c r="N4959" s="4" t="s">
        <v>112</v>
      </c>
      <c r="O4959" s="4" t="s">
        <v>43</v>
      </c>
      <c r="P4959" s="4" t="s">
        <v>18729</v>
      </c>
      <c r="S4959" s="4" t="s">
        <v>18730</v>
      </c>
      <c r="T4959" s="4" t="s">
        <v>44</v>
      </c>
      <c r="U4959" s="4" t="s">
        <v>44</v>
      </c>
      <c r="V4959" s="4" t="s">
        <v>3975</v>
      </c>
      <c r="W4959" s="4" t="s">
        <v>44</v>
      </c>
      <c r="Z4959" s="4" t="s">
        <v>41</v>
      </c>
      <c r="AA4959" s="4" t="s">
        <v>3975</v>
      </c>
      <c r="AB4959" s="4" t="s">
        <v>18729</v>
      </c>
      <c r="AC4959" s="4" t="s">
        <v>18730</v>
      </c>
      <c r="AJ4959" s="4" t="s">
        <v>229</v>
      </c>
      <c r="AK4959" s="4" t="s">
        <v>18985</v>
      </c>
      <c r="AL4959" s="4"/>
      <c r="AM4959" t="s">
        <v>14480</v>
      </c>
      <c r="AS4959"/>
    </row>
    <row r="4960" spans="1:45" x14ac:dyDescent="0.35">
      <c r="A4960" s="5">
        <v>8291</v>
      </c>
      <c r="C4960" s="4" t="s">
        <v>18986</v>
      </c>
      <c r="D4960" s="4" t="s">
        <v>97</v>
      </c>
      <c r="E4960" s="4" t="s">
        <v>18727</v>
      </c>
      <c r="F4960" s="4" t="s">
        <v>18987</v>
      </c>
      <c r="G4960" s="4" t="s">
        <v>18988</v>
      </c>
      <c r="H4960" s="4" t="s">
        <v>18989</v>
      </c>
      <c r="I4960" s="4" t="s">
        <v>41</v>
      </c>
      <c r="J4960" s="4" t="s">
        <v>841</v>
      </c>
      <c r="K4960" s="4" t="s">
        <v>18990</v>
      </c>
      <c r="L4960" s="4" t="s">
        <v>18991</v>
      </c>
      <c r="M4960" s="4" t="s">
        <v>7871</v>
      </c>
      <c r="N4960" s="4" t="s">
        <v>56</v>
      </c>
      <c r="O4960" s="4" t="s">
        <v>43</v>
      </c>
      <c r="P4960" s="4" t="s">
        <v>18729</v>
      </c>
      <c r="S4960" s="4" t="s">
        <v>18730</v>
      </c>
      <c r="T4960" s="4" t="s">
        <v>44</v>
      </c>
      <c r="U4960" s="4" t="s">
        <v>44</v>
      </c>
      <c r="V4960" s="4" t="s">
        <v>3975</v>
      </c>
      <c r="W4960" s="4" t="s">
        <v>44</v>
      </c>
      <c r="Z4960" s="4" t="s">
        <v>41</v>
      </c>
      <c r="AA4960" s="4" t="s">
        <v>3975</v>
      </c>
      <c r="AB4960" s="4" t="s">
        <v>18729</v>
      </c>
      <c r="AC4960" s="4" t="s">
        <v>18730</v>
      </c>
      <c r="AJ4960" s="4" t="s">
        <v>420</v>
      </c>
      <c r="AK4960" s="4"/>
      <c r="AM4960" t="s">
        <v>20724</v>
      </c>
      <c r="AS4960"/>
    </row>
    <row r="4961" spans="1:45" x14ac:dyDescent="0.35">
      <c r="A4961" s="5">
        <v>8292</v>
      </c>
      <c r="C4961" s="4" t="s">
        <v>18992</v>
      </c>
      <c r="D4961" s="4" t="s">
        <v>97</v>
      </c>
      <c r="E4961" s="4" t="s">
        <v>18727</v>
      </c>
      <c r="F4961" s="4" t="s">
        <v>18993</v>
      </c>
      <c r="G4961" s="4" t="s">
        <v>18994</v>
      </c>
      <c r="H4961" s="4" t="s">
        <v>18995</v>
      </c>
      <c r="I4961" s="4" t="s">
        <v>41</v>
      </c>
      <c r="J4961" s="4" t="s">
        <v>3330</v>
      </c>
      <c r="K4961" s="4" t="s">
        <v>18996</v>
      </c>
      <c r="L4961" s="4" t="s">
        <v>18997</v>
      </c>
      <c r="N4961" s="4" t="s">
        <v>112</v>
      </c>
      <c r="O4961" s="4" t="s">
        <v>43</v>
      </c>
      <c r="P4961" s="4" t="s">
        <v>18729</v>
      </c>
      <c r="S4961" s="4" t="s">
        <v>18730</v>
      </c>
      <c r="T4961" s="4" t="s">
        <v>44</v>
      </c>
      <c r="U4961" s="4" t="s">
        <v>44</v>
      </c>
      <c r="V4961" s="4" t="s">
        <v>3975</v>
      </c>
      <c r="W4961" s="4" t="s">
        <v>44</v>
      </c>
      <c r="Z4961" s="4" t="s">
        <v>41</v>
      </c>
      <c r="AA4961" s="4" t="s">
        <v>3975</v>
      </c>
      <c r="AB4961" s="4" t="s">
        <v>18729</v>
      </c>
      <c r="AC4961" s="4" t="s">
        <v>18730</v>
      </c>
      <c r="AF4961" s="4"/>
      <c r="AJ4961" s="4" t="s">
        <v>65</v>
      </c>
      <c r="AK4961" s="4"/>
      <c r="AL4961" s="4"/>
      <c r="AM4961" t="s">
        <v>20753</v>
      </c>
      <c r="AS4961"/>
    </row>
    <row r="4962" spans="1:45" x14ac:dyDescent="0.35">
      <c r="A4962" s="5">
        <v>8293</v>
      </c>
      <c r="C4962" s="4" t="s">
        <v>18998</v>
      </c>
      <c r="D4962" s="4" t="s">
        <v>97</v>
      </c>
      <c r="E4962" s="4" t="s">
        <v>18727</v>
      </c>
      <c r="F4962" s="4" t="s">
        <v>18999</v>
      </c>
      <c r="G4962" s="4" t="s">
        <v>19000</v>
      </c>
      <c r="H4962" s="4" t="s">
        <v>19001</v>
      </c>
      <c r="I4962" s="4" t="s">
        <v>41</v>
      </c>
      <c r="J4962" s="4" t="s">
        <v>857</v>
      </c>
      <c r="K4962" s="4" t="s">
        <v>2390</v>
      </c>
      <c r="L4962" s="4" t="s">
        <v>9511</v>
      </c>
      <c r="N4962" s="4" t="s">
        <v>56</v>
      </c>
      <c r="O4962" s="4" t="s">
        <v>43</v>
      </c>
      <c r="P4962" s="4" t="s">
        <v>18729</v>
      </c>
      <c r="S4962" s="4" t="s">
        <v>18730</v>
      </c>
      <c r="T4962" s="4" t="s">
        <v>44</v>
      </c>
      <c r="U4962" s="4" t="s">
        <v>44</v>
      </c>
      <c r="V4962" s="4" t="s">
        <v>3975</v>
      </c>
      <c r="W4962" s="4" t="s">
        <v>44</v>
      </c>
      <c r="Z4962" s="4" t="s">
        <v>41</v>
      </c>
      <c r="AA4962" s="4" t="s">
        <v>3975</v>
      </c>
      <c r="AB4962" s="4" t="s">
        <v>18729</v>
      </c>
      <c r="AC4962" s="4" t="s">
        <v>18730</v>
      </c>
      <c r="AJ4962" s="4" t="s">
        <v>65</v>
      </c>
      <c r="AK4962" s="4"/>
      <c r="AM4962" t="s">
        <v>20728</v>
      </c>
      <c r="AS4962"/>
    </row>
    <row r="4963" spans="1:45" x14ac:dyDescent="0.35">
      <c r="A4963" s="5">
        <v>8294</v>
      </c>
      <c r="C4963" s="4" t="s">
        <v>19002</v>
      </c>
      <c r="D4963" s="4" t="s">
        <v>97</v>
      </c>
      <c r="E4963" s="4" t="s">
        <v>18727</v>
      </c>
      <c r="F4963" s="4" t="s">
        <v>19003</v>
      </c>
      <c r="G4963" s="4" t="s">
        <v>19003</v>
      </c>
      <c r="H4963" s="4" t="s">
        <v>19004</v>
      </c>
      <c r="I4963" s="4" t="s">
        <v>41</v>
      </c>
      <c r="J4963" s="4" t="s">
        <v>783</v>
      </c>
      <c r="K4963" s="4" t="s">
        <v>784</v>
      </c>
      <c r="L4963" s="4" t="s">
        <v>785</v>
      </c>
      <c r="N4963" s="4" t="s">
        <v>56</v>
      </c>
      <c r="O4963" s="4" t="s">
        <v>43</v>
      </c>
      <c r="P4963" s="4" t="s">
        <v>18729</v>
      </c>
      <c r="S4963" s="4" t="s">
        <v>18730</v>
      </c>
      <c r="T4963" s="4" t="s">
        <v>44</v>
      </c>
      <c r="U4963" s="4" t="s">
        <v>44</v>
      </c>
      <c r="V4963" s="4" t="s">
        <v>3975</v>
      </c>
      <c r="W4963" s="4" t="s">
        <v>44</v>
      </c>
      <c r="Z4963" s="4" t="s">
        <v>41</v>
      </c>
      <c r="AA4963" s="4" t="s">
        <v>3975</v>
      </c>
      <c r="AB4963" s="4" t="s">
        <v>18729</v>
      </c>
      <c r="AC4963" s="4" t="s">
        <v>18730</v>
      </c>
      <c r="AF4963" s="4"/>
      <c r="AJ4963" s="4" t="s">
        <v>420</v>
      </c>
      <c r="AK4963" s="4"/>
      <c r="AM4963" t="s">
        <v>6309</v>
      </c>
      <c r="AS4963"/>
    </row>
    <row r="4964" spans="1:45" x14ac:dyDescent="0.35">
      <c r="A4964" s="5">
        <v>8299</v>
      </c>
      <c r="D4964" s="4" t="s">
        <v>97</v>
      </c>
      <c r="E4964" s="4" t="s">
        <v>18727</v>
      </c>
      <c r="F4964" s="4" t="s">
        <v>19005</v>
      </c>
      <c r="G4964" s="4" t="s">
        <v>19006</v>
      </c>
      <c r="H4964" s="4"/>
      <c r="I4964" s="4" t="s">
        <v>41</v>
      </c>
      <c r="J4964" s="4"/>
      <c r="K4964" s="4"/>
      <c r="L4964" s="4"/>
      <c r="N4964" s="4" t="s">
        <v>42</v>
      </c>
      <c r="O4964" s="4" t="s">
        <v>43</v>
      </c>
      <c r="P4964" s="4" t="s">
        <v>18729</v>
      </c>
      <c r="S4964" s="4" t="s">
        <v>18730</v>
      </c>
      <c r="T4964" s="4" t="s">
        <v>44</v>
      </c>
      <c r="U4964" s="4" t="s">
        <v>44</v>
      </c>
      <c r="V4964" s="4" t="s">
        <v>3975</v>
      </c>
      <c r="W4964" s="4" t="s">
        <v>44</v>
      </c>
      <c r="Z4964" s="4" t="s">
        <v>41</v>
      </c>
      <c r="AA4964" s="4" t="s">
        <v>3975</v>
      </c>
      <c r="AB4964" s="4" t="s">
        <v>18729</v>
      </c>
      <c r="AC4964" s="4" t="s">
        <v>18730</v>
      </c>
      <c r="AJ4964" s="4"/>
      <c r="AK4964" s="4"/>
      <c r="AM4964" t="s">
        <v>20708</v>
      </c>
      <c r="AS4964"/>
    </row>
    <row r="4965" spans="1:45" x14ac:dyDescent="0.35">
      <c r="A4965" s="5">
        <v>8300</v>
      </c>
      <c r="D4965" s="4" t="s">
        <v>97</v>
      </c>
      <c r="E4965" s="4" t="s">
        <v>6400</v>
      </c>
      <c r="F4965" s="4" t="s">
        <v>19007</v>
      </c>
      <c r="G4965" s="4" t="s">
        <v>19008</v>
      </c>
      <c r="H4965" s="4" t="s">
        <v>178</v>
      </c>
      <c r="I4965" s="4" t="s">
        <v>41</v>
      </c>
      <c r="J4965" s="4" t="s">
        <v>149</v>
      </c>
      <c r="K4965" s="4" t="s">
        <v>178</v>
      </c>
      <c r="L4965" s="4" t="s">
        <v>179</v>
      </c>
      <c r="M4965" s="4" t="s">
        <v>46</v>
      </c>
      <c r="N4965" s="4" t="s">
        <v>112</v>
      </c>
      <c r="O4965" s="4" t="s">
        <v>43</v>
      </c>
      <c r="P4965" s="4" t="s">
        <v>6403</v>
      </c>
      <c r="S4965" s="4" t="s">
        <v>6404</v>
      </c>
      <c r="T4965" s="4" t="s">
        <v>44</v>
      </c>
      <c r="U4965" s="4" t="s">
        <v>44</v>
      </c>
      <c r="V4965" s="4" t="s">
        <v>3975</v>
      </c>
      <c r="W4965" s="4" t="s">
        <v>44</v>
      </c>
      <c r="Z4965" s="4" t="s">
        <v>41</v>
      </c>
      <c r="AA4965" s="4" t="s">
        <v>3975</v>
      </c>
      <c r="AB4965" s="4" t="s">
        <v>6403</v>
      </c>
      <c r="AC4965" s="4" t="s">
        <v>6404</v>
      </c>
      <c r="AD4965" s="4"/>
      <c r="AE4965" s="4"/>
      <c r="AF4965" s="4"/>
      <c r="AJ4965" s="4" t="s">
        <v>159</v>
      </c>
      <c r="AK4965" s="4" t="s">
        <v>19009</v>
      </c>
      <c r="AM4965" t="s">
        <v>14026</v>
      </c>
      <c r="AS4965"/>
    </row>
    <row r="4966" spans="1:45" x14ac:dyDescent="0.35">
      <c r="A4966" s="5">
        <v>8301</v>
      </c>
      <c r="D4966" s="4" t="s">
        <v>97</v>
      </c>
      <c r="E4966" s="4" t="s">
        <v>6400</v>
      </c>
      <c r="F4966" s="4" t="s">
        <v>19010</v>
      </c>
      <c r="G4966" s="4" t="s">
        <v>19011</v>
      </c>
      <c r="H4966" s="4" t="s">
        <v>1044</v>
      </c>
      <c r="I4966" s="4" t="s">
        <v>41</v>
      </c>
      <c r="J4966" s="4" t="s">
        <v>1031</v>
      </c>
      <c r="K4966" s="4" t="s">
        <v>1044</v>
      </c>
      <c r="L4966" s="4" t="s">
        <v>1045</v>
      </c>
      <c r="M4966" s="4" t="s">
        <v>1046</v>
      </c>
      <c r="N4966" s="4" t="s">
        <v>56</v>
      </c>
      <c r="O4966" s="4" t="s">
        <v>43</v>
      </c>
      <c r="P4966" s="4" t="s">
        <v>6403</v>
      </c>
      <c r="S4966" s="4" t="s">
        <v>6404</v>
      </c>
      <c r="T4966" s="4" t="s">
        <v>44</v>
      </c>
      <c r="U4966" s="4" t="s">
        <v>44</v>
      </c>
      <c r="V4966" s="4" t="s">
        <v>3975</v>
      </c>
      <c r="W4966" s="4" t="s">
        <v>44</v>
      </c>
      <c r="Z4966" s="4" t="s">
        <v>41</v>
      </c>
      <c r="AA4966" s="4" t="s">
        <v>3975</v>
      </c>
      <c r="AB4966" s="4" t="s">
        <v>6403</v>
      </c>
      <c r="AC4966" s="4" t="s">
        <v>6404</v>
      </c>
      <c r="AJ4966" s="4" t="s">
        <v>420</v>
      </c>
      <c r="AK4966" s="4" t="s">
        <v>19012</v>
      </c>
      <c r="AM4966" t="s">
        <v>14555</v>
      </c>
      <c r="AS4966"/>
    </row>
    <row r="4967" spans="1:45" x14ac:dyDescent="0.35">
      <c r="A4967" s="5">
        <v>8302</v>
      </c>
      <c r="D4967" s="4" t="s">
        <v>97</v>
      </c>
      <c r="E4967" s="4" t="s">
        <v>6400</v>
      </c>
      <c r="F4967" s="4" t="s">
        <v>19013</v>
      </c>
      <c r="G4967" s="4" t="s">
        <v>19014</v>
      </c>
      <c r="H4967" s="4" t="s">
        <v>702</v>
      </c>
      <c r="I4967" s="4" t="s">
        <v>41</v>
      </c>
      <c r="J4967" s="4" t="s">
        <v>676</v>
      </c>
      <c r="K4967" s="4" t="s">
        <v>702</v>
      </c>
      <c r="L4967" s="4" t="s">
        <v>703</v>
      </c>
      <c r="N4967" s="4" t="s">
        <v>112</v>
      </c>
      <c r="O4967" s="4" t="s">
        <v>43</v>
      </c>
      <c r="P4967" s="4" t="s">
        <v>6403</v>
      </c>
      <c r="S4967" s="4" t="s">
        <v>6404</v>
      </c>
      <c r="T4967" s="4" t="s">
        <v>44</v>
      </c>
      <c r="U4967" s="4" t="s">
        <v>44</v>
      </c>
      <c r="V4967" s="4" t="s">
        <v>3975</v>
      </c>
      <c r="W4967" s="4" t="s">
        <v>44</v>
      </c>
      <c r="Z4967" s="4" t="s">
        <v>41</v>
      </c>
      <c r="AA4967" s="4" t="s">
        <v>3975</v>
      </c>
      <c r="AB4967" s="4" t="s">
        <v>6403</v>
      </c>
      <c r="AC4967" s="4" t="s">
        <v>6404</v>
      </c>
      <c r="AJ4967" s="4" t="s">
        <v>65</v>
      </c>
      <c r="AK4967" s="4" t="s">
        <v>19015</v>
      </c>
      <c r="AM4967" t="s">
        <v>14700</v>
      </c>
      <c r="AS4967"/>
    </row>
    <row r="4968" spans="1:45" x14ac:dyDescent="0.35">
      <c r="A4968" s="5">
        <v>8303</v>
      </c>
      <c r="D4968" s="4" t="s">
        <v>97</v>
      </c>
      <c r="E4968" s="4" t="s">
        <v>38</v>
      </c>
      <c r="F4968" s="4" t="s">
        <v>19016</v>
      </c>
      <c r="G4968" s="4" t="s">
        <v>19017</v>
      </c>
      <c r="H4968" s="4" t="s">
        <v>1285</v>
      </c>
      <c r="I4968" s="4" t="s">
        <v>41</v>
      </c>
      <c r="J4968" s="4" t="s">
        <v>1242</v>
      </c>
      <c r="K4968" s="4" t="s">
        <v>1285</v>
      </c>
      <c r="L4968" s="4" t="s">
        <v>1286</v>
      </c>
      <c r="N4968" s="4" t="s">
        <v>112</v>
      </c>
      <c r="O4968" s="4" t="s">
        <v>43</v>
      </c>
      <c r="P4968" s="4" t="s">
        <v>6403</v>
      </c>
      <c r="S4968" s="4" t="s">
        <v>6404</v>
      </c>
      <c r="T4968" s="4" t="s">
        <v>44</v>
      </c>
      <c r="U4968" s="4"/>
      <c r="V4968" s="4" t="s">
        <v>45</v>
      </c>
      <c r="W4968" s="4" t="s">
        <v>44</v>
      </c>
      <c r="Z4968" s="4" t="s">
        <v>41</v>
      </c>
      <c r="AA4968" s="4" t="s">
        <v>3975</v>
      </c>
      <c r="AB4968" s="4" t="s">
        <v>6403</v>
      </c>
      <c r="AC4968" s="4" t="s">
        <v>6404</v>
      </c>
      <c r="AJ4968" s="4"/>
      <c r="AK4968" s="4"/>
      <c r="AL4968" s="4" t="s">
        <v>7881</v>
      </c>
      <c r="AM4968" t="s">
        <v>20745</v>
      </c>
      <c r="AS4968"/>
    </row>
    <row r="4969" spans="1:45" x14ac:dyDescent="0.35">
      <c r="A4969" s="5">
        <v>8304</v>
      </c>
      <c r="D4969" s="4" t="s">
        <v>97</v>
      </c>
      <c r="E4969" s="4" t="s">
        <v>6400</v>
      </c>
      <c r="F4969" s="4" t="s">
        <v>19018</v>
      </c>
      <c r="G4969" s="4" t="s">
        <v>19018</v>
      </c>
      <c r="H4969" s="4" t="s">
        <v>5965</v>
      </c>
      <c r="I4969" s="4" t="s">
        <v>41</v>
      </c>
      <c r="J4969" s="4" t="s">
        <v>375</v>
      </c>
      <c r="K4969" s="4" t="s">
        <v>5801</v>
      </c>
      <c r="L4969" s="4" t="s">
        <v>4980</v>
      </c>
      <c r="N4969" s="4" t="s">
        <v>112</v>
      </c>
      <c r="O4969" s="4" t="s">
        <v>43</v>
      </c>
      <c r="P4969" s="4" t="s">
        <v>6403</v>
      </c>
      <c r="S4969" s="4" t="s">
        <v>6404</v>
      </c>
      <c r="T4969" s="4" t="s">
        <v>44</v>
      </c>
      <c r="U4969" s="4" t="s">
        <v>44</v>
      </c>
      <c r="V4969" s="4" t="s">
        <v>3975</v>
      </c>
      <c r="W4969" s="4" t="s">
        <v>44</v>
      </c>
      <c r="Z4969" s="4" t="s">
        <v>41</v>
      </c>
      <c r="AA4969" s="4" t="s">
        <v>3975</v>
      </c>
      <c r="AB4969" s="4" t="s">
        <v>6403</v>
      </c>
      <c r="AC4969" s="4" t="s">
        <v>6404</v>
      </c>
      <c r="AJ4969" s="4" t="s">
        <v>391</v>
      </c>
      <c r="AK4969" s="4" t="s">
        <v>19019</v>
      </c>
      <c r="AM4969" t="s">
        <v>8137</v>
      </c>
      <c r="AS4969"/>
    </row>
    <row r="4970" spans="1:45" x14ac:dyDescent="0.35">
      <c r="A4970" s="5">
        <v>8305</v>
      </c>
      <c r="D4970" s="4" t="s">
        <v>97</v>
      </c>
      <c r="E4970" s="4" t="s">
        <v>6400</v>
      </c>
      <c r="F4970" s="4" t="s">
        <v>19020</v>
      </c>
      <c r="G4970" s="4" t="s">
        <v>19021</v>
      </c>
      <c r="H4970" s="4" t="s">
        <v>126</v>
      </c>
      <c r="I4970" s="4" t="s">
        <v>41</v>
      </c>
      <c r="J4970" s="4" t="s">
        <v>109</v>
      </c>
      <c r="K4970" s="4" t="s">
        <v>127</v>
      </c>
      <c r="L4970" s="4" t="s">
        <v>128</v>
      </c>
      <c r="N4970" s="4" t="s">
        <v>112</v>
      </c>
      <c r="O4970" s="4" t="s">
        <v>43</v>
      </c>
      <c r="P4970" s="4" t="s">
        <v>6403</v>
      </c>
      <c r="S4970" s="4" t="s">
        <v>6404</v>
      </c>
      <c r="T4970" s="4" t="s">
        <v>44</v>
      </c>
      <c r="U4970" s="4" t="s">
        <v>44</v>
      </c>
      <c r="V4970" s="4" t="s">
        <v>3975</v>
      </c>
      <c r="W4970" s="4" t="s">
        <v>44</v>
      </c>
      <c r="Z4970" s="4" t="s">
        <v>41</v>
      </c>
      <c r="AA4970" s="4" t="s">
        <v>3975</v>
      </c>
      <c r="AB4970" s="4" t="s">
        <v>6403</v>
      </c>
      <c r="AC4970" s="4" t="s">
        <v>6404</v>
      </c>
      <c r="AF4970" s="4" t="s">
        <v>135</v>
      </c>
      <c r="AJ4970" s="4" t="s">
        <v>119</v>
      </c>
      <c r="AK4970" s="4" t="s">
        <v>19022</v>
      </c>
      <c r="AM4970" t="s">
        <v>582</v>
      </c>
      <c r="AS4970"/>
    </row>
    <row r="4971" spans="1:45" x14ac:dyDescent="0.35">
      <c r="A4971" s="5">
        <v>8306</v>
      </c>
      <c r="D4971" s="4" t="s">
        <v>97</v>
      </c>
      <c r="E4971" s="4" t="s">
        <v>6400</v>
      </c>
      <c r="F4971" s="4" t="s">
        <v>19023</v>
      </c>
      <c r="G4971" s="4" t="s">
        <v>19023</v>
      </c>
      <c r="H4971" s="4" t="s">
        <v>932</v>
      </c>
      <c r="I4971" s="4" t="s">
        <v>41</v>
      </c>
      <c r="J4971" s="4" t="s">
        <v>933</v>
      </c>
      <c r="K4971" s="4" t="s">
        <v>932</v>
      </c>
      <c r="L4971" s="4" t="s">
        <v>934</v>
      </c>
      <c r="N4971" s="4" t="s">
        <v>112</v>
      </c>
      <c r="O4971" s="4" t="s">
        <v>43</v>
      </c>
      <c r="P4971" s="4" t="s">
        <v>6403</v>
      </c>
      <c r="S4971" s="4" t="s">
        <v>6404</v>
      </c>
      <c r="T4971" s="4" t="s">
        <v>44</v>
      </c>
      <c r="U4971" s="4" t="s">
        <v>44</v>
      </c>
      <c r="V4971" s="4" t="s">
        <v>3975</v>
      </c>
      <c r="W4971" s="4" t="s">
        <v>44</v>
      </c>
      <c r="Z4971" s="4" t="s">
        <v>41</v>
      </c>
      <c r="AA4971" s="4" t="s">
        <v>3975</v>
      </c>
      <c r="AB4971" s="4" t="s">
        <v>6403</v>
      </c>
      <c r="AC4971" s="4" t="s">
        <v>6404</v>
      </c>
      <c r="AJ4971" s="4" t="s">
        <v>229</v>
      </c>
      <c r="AK4971" s="4" t="s">
        <v>19024</v>
      </c>
      <c r="AM4971" t="s">
        <v>9493</v>
      </c>
      <c r="AS4971"/>
    </row>
    <row r="4972" spans="1:45" x14ac:dyDescent="0.35">
      <c r="A4972" s="5">
        <v>8307</v>
      </c>
      <c r="D4972" s="4" t="s">
        <v>97</v>
      </c>
      <c r="E4972" s="4" t="s">
        <v>6400</v>
      </c>
      <c r="F4972" s="4" t="s">
        <v>19025</v>
      </c>
      <c r="G4972" s="4" t="s">
        <v>19025</v>
      </c>
      <c r="H4972" s="4" t="s">
        <v>493</v>
      </c>
      <c r="I4972" s="4" t="s">
        <v>41</v>
      </c>
      <c r="J4972" s="4" t="s">
        <v>459</v>
      </c>
      <c r="K4972" s="4" t="s">
        <v>493</v>
      </c>
      <c r="L4972" s="4" t="s">
        <v>494</v>
      </c>
      <c r="N4972" s="4" t="s">
        <v>56</v>
      </c>
      <c r="O4972" s="4" t="s">
        <v>43</v>
      </c>
      <c r="P4972" s="4" t="s">
        <v>6403</v>
      </c>
      <c r="S4972" s="4" t="s">
        <v>6404</v>
      </c>
      <c r="T4972" s="4" t="s">
        <v>44</v>
      </c>
      <c r="U4972" s="4" t="s">
        <v>44</v>
      </c>
      <c r="V4972" s="4" t="s">
        <v>3975</v>
      </c>
      <c r="W4972" s="4" t="s">
        <v>44</v>
      </c>
      <c r="Z4972" s="4" t="s">
        <v>41</v>
      </c>
      <c r="AA4972" s="4" t="s">
        <v>3975</v>
      </c>
      <c r="AB4972" s="4" t="s">
        <v>6403</v>
      </c>
      <c r="AC4972" s="4" t="s">
        <v>6404</v>
      </c>
      <c r="AD4972" s="4"/>
      <c r="AE4972" s="4"/>
      <c r="AF4972" s="4"/>
      <c r="AJ4972" s="4" t="s">
        <v>65</v>
      </c>
      <c r="AK4972" s="4" t="s">
        <v>19026</v>
      </c>
      <c r="AM4972" t="s">
        <v>7461</v>
      </c>
      <c r="AS4972"/>
    </row>
    <row r="4973" spans="1:45" x14ac:dyDescent="0.35">
      <c r="A4973" s="5">
        <v>8308</v>
      </c>
      <c r="D4973" s="4" t="s">
        <v>97</v>
      </c>
      <c r="E4973" s="4" t="s">
        <v>6400</v>
      </c>
      <c r="F4973" s="4" t="s">
        <v>19027</v>
      </c>
      <c r="G4973" s="4" t="s">
        <v>19027</v>
      </c>
      <c r="H4973" s="4" t="s">
        <v>589</v>
      </c>
      <c r="I4973" s="4" t="s">
        <v>41</v>
      </c>
      <c r="J4973" s="4" t="s">
        <v>551</v>
      </c>
      <c r="K4973" s="4" t="s">
        <v>589</v>
      </c>
      <c r="L4973" s="4" t="s">
        <v>590</v>
      </c>
      <c r="N4973" s="4" t="s">
        <v>56</v>
      </c>
      <c r="O4973" s="4" t="s">
        <v>43</v>
      </c>
      <c r="P4973" s="4" t="s">
        <v>6403</v>
      </c>
      <c r="S4973" s="4" t="s">
        <v>6404</v>
      </c>
      <c r="T4973" s="4" t="s">
        <v>44</v>
      </c>
      <c r="U4973" s="4" t="s">
        <v>44</v>
      </c>
      <c r="V4973" s="4" t="s">
        <v>3975</v>
      </c>
      <c r="W4973" s="4" t="s">
        <v>44</v>
      </c>
      <c r="Z4973" s="4" t="s">
        <v>41</v>
      </c>
      <c r="AA4973" s="4" t="s">
        <v>3975</v>
      </c>
      <c r="AB4973" s="4" t="s">
        <v>6403</v>
      </c>
      <c r="AC4973" s="4" t="s">
        <v>6404</v>
      </c>
      <c r="AJ4973" s="4" t="s">
        <v>420</v>
      </c>
      <c r="AK4973" s="4" t="s">
        <v>19028</v>
      </c>
      <c r="AM4973" t="s">
        <v>6998</v>
      </c>
      <c r="AS4973"/>
    </row>
    <row r="4974" spans="1:45" x14ac:dyDescent="0.35">
      <c r="A4974" s="5">
        <v>8309</v>
      </c>
      <c r="D4974" s="4" t="s">
        <v>97</v>
      </c>
      <c r="E4974" s="4" t="s">
        <v>6400</v>
      </c>
      <c r="F4974" s="4" t="s">
        <v>19029</v>
      </c>
      <c r="G4974" s="4" t="s">
        <v>19030</v>
      </c>
      <c r="H4974" s="4" t="s">
        <v>1103</v>
      </c>
      <c r="I4974" s="4" t="s">
        <v>41</v>
      </c>
      <c r="J4974" s="4" t="s">
        <v>1102</v>
      </c>
      <c r="K4974" s="4" t="s">
        <v>1103</v>
      </c>
      <c r="L4974" s="4" t="s">
        <v>1104</v>
      </c>
      <c r="N4974" s="4" t="s">
        <v>56</v>
      </c>
      <c r="O4974" s="4" t="s">
        <v>43</v>
      </c>
      <c r="P4974" s="4" t="s">
        <v>6403</v>
      </c>
      <c r="S4974" s="4" t="s">
        <v>6404</v>
      </c>
      <c r="T4974" s="4" t="s">
        <v>44</v>
      </c>
      <c r="U4974" s="4" t="s">
        <v>44</v>
      </c>
      <c r="V4974" s="4" t="s">
        <v>3975</v>
      </c>
      <c r="W4974" s="4" t="s">
        <v>44</v>
      </c>
      <c r="Z4974" s="4" t="s">
        <v>41</v>
      </c>
      <c r="AA4974" s="4" t="s">
        <v>3975</v>
      </c>
      <c r="AB4974" s="4" t="s">
        <v>6403</v>
      </c>
      <c r="AC4974" s="4" t="s">
        <v>6404</v>
      </c>
      <c r="AD4974" s="4"/>
      <c r="AE4974" s="4"/>
      <c r="AF4974" s="4"/>
      <c r="AJ4974" s="4" t="s">
        <v>420</v>
      </c>
      <c r="AK4974" s="4" t="s">
        <v>19031</v>
      </c>
      <c r="AM4974" t="s">
        <v>20736</v>
      </c>
      <c r="AS4974"/>
    </row>
    <row r="4975" spans="1:45" x14ac:dyDescent="0.35">
      <c r="A4975" s="5">
        <v>8310</v>
      </c>
      <c r="D4975" s="4" t="s">
        <v>97</v>
      </c>
      <c r="E4975" s="4" t="s">
        <v>6400</v>
      </c>
      <c r="F4975" s="4" t="s">
        <v>19032</v>
      </c>
      <c r="G4975" s="4" t="s">
        <v>19032</v>
      </c>
      <c r="H4975" s="4" t="s">
        <v>1997</v>
      </c>
      <c r="I4975" s="4" t="s">
        <v>41</v>
      </c>
      <c r="J4975" s="4" t="s">
        <v>375</v>
      </c>
      <c r="K4975" s="4" t="s">
        <v>1998</v>
      </c>
      <c r="L4975" s="4" t="s">
        <v>1999</v>
      </c>
      <c r="N4975" s="4" t="s">
        <v>112</v>
      </c>
      <c r="O4975" s="4" t="s">
        <v>43</v>
      </c>
      <c r="P4975" s="4" t="s">
        <v>6403</v>
      </c>
      <c r="S4975" s="4" t="s">
        <v>6404</v>
      </c>
      <c r="T4975" s="4" t="s">
        <v>44</v>
      </c>
      <c r="U4975" s="4" t="s">
        <v>44</v>
      </c>
      <c r="V4975" s="4" t="s">
        <v>3975</v>
      </c>
      <c r="W4975" s="4" t="s">
        <v>44</v>
      </c>
      <c r="Z4975" s="4" t="s">
        <v>41</v>
      </c>
      <c r="AA4975" s="4" t="s">
        <v>3975</v>
      </c>
      <c r="AB4975" s="4" t="s">
        <v>6403</v>
      </c>
      <c r="AC4975" s="4" t="s">
        <v>6404</v>
      </c>
      <c r="AJ4975" s="4" t="s">
        <v>391</v>
      </c>
      <c r="AK4975" s="4" t="s">
        <v>19033</v>
      </c>
      <c r="AM4975" t="s">
        <v>8137</v>
      </c>
      <c r="AS4975"/>
    </row>
    <row r="4976" spans="1:45" x14ac:dyDescent="0.35">
      <c r="A4976" s="5">
        <v>8311</v>
      </c>
      <c r="D4976" s="4" t="s">
        <v>97</v>
      </c>
      <c r="E4976" s="4" t="s">
        <v>6400</v>
      </c>
      <c r="F4976" s="4" t="s">
        <v>19034</v>
      </c>
      <c r="G4976" s="4" t="s">
        <v>19034</v>
      </c>
      <c r="H4976" s="4" t="s">
        <v>516</v>
      </c>
      <c r="I4976" s="4" t="s">
        <v>41</v>
      </c>
      <c r="J4976" s="4" t="s">
        <v>459</v>
      </c>
      <c r="K4976" s="4" t="s">
        <v>516</v>
      </c>
      <c r="L4976" s="4" t="s">
        <v>518</v>
      </c>
      <c r="N4976" s="4" t="s">
        <v>56</v>
      </c>
      <c r="O4976" s="4" t="s">
        <v>43</v>
      </c>
      <c r="P4976" s="4" t="s">
        <v>6403</v>
      </c>
      <c r="S4976" s="4" t="s">
        <v>6404</v>
      </c>
      <c r="T4976" s="4" t="s">
        <v>44</v>
      </c>
      <c r="U4976" s="4" t="s">
        <v>44</v>
      </c>
      <c r="V4976" s="4" t="s">
        <v>3975</v>
      </c>
      <c r="W4976" s="4" t="s">
        <v>44</v>
      </c>
      <c r="Z4976" s="4" t="s">
        <v>41</v>
      </c>
      <c r="AA4976" s="4" t="s">
        <v>3975</v>
      </c>
      <c r="AB4976" s="4" t="s">
        <v>6403</v>
      </c>
      <c r="AC4976" s="4" t="s">
        <v>6404</v>
      </c>
      <c r="AJ4976" s="4" t="s">
        <v>420</v>
      </c>
      <c r="AK4976" s="4" t="s">
        <v>19035</v>
      </c>
      <c r="AM4976" t="s">
        <v>14679</v>
      </c>
      <c r="AS4976"/>
    </row>
    <row r="4977" spans="1:45" x14ac:dyDescent="0.35">
      <c r="A4977" s="5">
        <v>8312</v>
      </c>
      <c r="D4977" s="4" t="s">
        <v>97</v>
      </c>
      <c r="E4977" s="4" t="s">
        <v>6400</v>
      </c>
      <c r="F4977" s="4" t="s">
        <v>19036</v>
      </c>
      <c r="G4977" s="4" t="s">
        <v>19036</v>
      </c>
      <c r="H4977" s="4" t="s">
        <v>165</v>
      </c>
      <c r="I4977" s="4" t="s">
        <v>41</v>
      </c>
      <c r="J4977" s="4" t="s">
        <v>149</v>
      </c>
      <c r="K4977" s="4" t="s">
        <v>165</v>
      </c>
      <c r="L4977" s="4" t="s">
        <v>166</v>
      </c>
      <c r="N4977" s="4" t="s">
        <v>112</v>
      </c>
      <c r="O4977" s="4" t="s">
        <v>43</v>
      </c>
      <c r="P4977" s="4" t="s">
        <v>6403</v>
      </c>
      <c r="S4977" s="4" t="s">
        <v>6404</v>
      </c>
      <c r="T4977" s="4" t="s">
        <v>44</v>
      </c>
      <c r="U4977" s="4" t="s">
        <v>44</v>
      </c>
      <c r="V4977" s="4" t="s">
        <v>3975</v>
      </c>
      <c r="W4977" s="4" t="s">
        <v>44</v>
      </c>
      <c r="Z4977" s="4" t="s">
        <v>41</v>
      </c>
      <c r="AA4977" s="4" t="s">
        <v>3975</v>
      </c>
      <c r="AB4977" s="4" t="s">
        <v>6403</v>
      </c>
      <c r="AC4977" s="4" t="s">
        <v>6404</v>
      </c>
      <c r="AD4977" s="4"/>
      <c r="AE4977" s="4"/>
      <c r="AF4977" s="4"/>
      <c r="AJ4977" s="4" t="s">
        <v>159</v>
      </c>
      <c r="AK4977" s="4" t="s">
        <v>19037</v>
      </c>
      <c r="AM4977" t="s">
        <v>14026</v>
      </c>
      <c r="AS4977"/>
    </row>
    <row r="4978" spans="1:45" x14ac:dyDescent="0.35">
      <c r="A4978" s="5">
        <v>8313</v>
      </c>
      <c r="D4978" s="4" t="s">
        <v>97</v>
      </c>
      <c r="E4978" s="4" t="s">
        <v>6400</v>
      </c>
      <c r="F4978" s="4" t="s">
        <v>19038</v>
      </c>
      <c r="G4978" s="4" t="s">
        <v>19038</v>
      </c>
      <c r="H4978" s="4" t="s">
        <v>537</v>
      </c>
      <c r="I4978" s="4" t="s">
        <v>41</v>
      </c>
      <c r="J4978" s="4" t="s">
        <v>459</v>
      </c>
      <c r="K4978" s="4" t="s">
        <v>538</v>
      </c>
      <c r="L4978" s="4" t="s">
        <v>539</v>
      </c>
      <c r="N4978" s="4" t="s">
        <v>56</v>
      </c>
      <c r="O4978" s="4" t="s">
        <v>43</v>
      </c>
      <c r="P4978" s="4" t="s">
        <v>6403</v>
      </c>
      <c r="S4978" s="4" t="s">
        <v>6404</v>
      </c>
      <c r="T4978" s="4" t="s">
        <v>44</v>
      </c>
      <c r="U4978" s="4" t="s">
        <v>44</v>
      </c>
      <c r="V4978" s="4" t="s">
        <v>3975</v>
      </c>
      <c r="W4978" s="4" t="s">
        <v>44</v>
      </c>
      <c r="Z4978" s="4" t="s">
        <v>41</v>
      </c>
      <c r="AA4978" s="4" t="s">
        <v>3975</v>
      </c>
      <c r="AB4978" s="4" t="s">
        <v>6403</v>
      </c>
      <c r="AC4978" s="4" t="s">
        <v>6404</v>
      </c>
      <c r="AJ4978" s="4" t="s">
        <v>420</v>
      </c>
      <c r="AK4978" s="4" t="s">
        <v>19039</v>
      </c>
      <c r="AM4978" t="s">
        <v>7461</v>
      </c>
      <c r="AS4978"/>
    </row>
    <row r="4979" spans="1:45" x14ac:dyDescent="0.35">
      <c r="A4979" s="5">
        <v>8314</v>
      </c>
      <c r="D4979" s="4" t="s">
        <v>97</v>
      </c>
      <c r="E4979" s="4" t="s">
        <v>6400</v>
      </c>
      <c r="F4979" s="4" t="s">
        <v>19040</v>
      </c>
      <c r="G4979" s="4" t="s">
        <v>19041</v>
      </c>
      <c r="H4979" s="4" t="s">
        <v>2677</v>
      </c>
      <c r="I4979" s="4" t="s">
        <v>41</v>
      </c>
      <c r="J4979" s="4" t="s">
        <v>1169</v>
      </c>
      <c r="K4979" s="4" t="s">
        <v>2677</v>
      </c>
      <c r="L4979" s="4" t="s">
        <v>2678</v>
      </c>
      <c r="N4979" s="4" t="s">
        <v>56</v>
      </c>
      <c r="O4979" s="4" t="s">
        <v>43</v>
      </c>
      <c r="P4979" s="4" t="s">
        <v>6403</v>
      </c>
      <c r="S4979" s="4" t="s">
        <v>6404</v>
      </c>
      <c r="T4979" s="4" t="s">
        <v>44</v>
      </c>
      <c r="U4979" s="4" t="s">
        <v>44</v>
      </c>
      <c r="V4979" s="4" t="s">
        <v>3975</v>
      </c>
      <c r="W4979" s="4" t="s">
        <v>44</v>
      </c>
      <c r="Z4979" s="4" t="s">
        <v>41</v>
      </c>
      <c r="AA4979" s="4" t="s">
        <v>3975</v>
      </c>
      <c r="AB4979" s="4" t="s">
        <v>6403</v>
      </c>
      <c r="AC4979" s="4" t="s">
        <v>6404</v>
      </c>
      <c r="AD4979" s="4"/>
      <c r="AE4979" s="4"/>
      <c r="AF4979" s="4"/>
      <c r="AJ4979" s="4" t="s">
        <v>420</v>
      </c>
      <c r="AK4979" s="4" t="s">
        <v>19042</v>
      </c>
      <c r="AM4979" t="s">
        <v>8103</v>
      </c>
      <c r="AS4979"/>
    </row>
    <row r="4980" spans="1:45" x14ac:dyDescent="0.35">
      <c r="A4980" s="5">
        <v>8315</v>
      </c>
      <c r="D4980" s="4" t="s">
        <v>97</v>
      </c>
      <c r="E4980" s="4" t="s">
        <v>6400</v>
      </c>
      <c r="F4980" s="4" t="s">
        <v>19043</v>
      </c>
      <c r="G4980" s="4" t="s">
        <v>19043</v>
      </c>
      <c r="H4980" s="4" t="s">
        <v>436</v>
      </c>
      <c r="I4980" s="4" t="s">
        <v>41</v>
      </c>
      <c r="J4980" s="4" t="s">
        <v>437</v>
      </c>
      <c r="K4980" s="4" t="s">
        <v>436</v>
      </c>
      <c r="L4980" s="4" t="s">
        <v>438</v>
      </c>
      <c r="N4980" s="4" t="s">
        <v>56</v>
      </c>
      <c r="O4980" s="4" t="s">
        <v>43</v>
      </c>
      <c r="P4980" s="4" t="s">
        <v>6403</v>
      </c>
      <c r="S4980" s="4" t="s">
        <v>6404</v>
      </c>
      <c r="T4980" s="4" t="s">
        <v>44</v>
      </c>
      <c r="U4980" s="4" t="s">
        <v>44</v>
      </c>
      <c r="V4980" s="4" t="s">
        <v>3975</v>
      </c>
      <c r="W4980" s="4" t="s">
        <v>44</v>
      </c>
      <c r="Z4980" s="4" t="s">
        <v>41</v>
      </c>
      <c r="AA4980" s="4" t="s">
        <v>3975</v>
      </c>
      <c r="AB4980" s="4" t="s">
        <v>6403</v>
      </c>
      <c r="AC4980" s="4" t="s">
        <v>6404</v>
      </c>
      <c r="AJ4980" s="4" t="s">
        <v>420</v>
      </c>
      <c r="AK4980" s="4" t="s">
        <v>19044</v>
      </c>
      <c r="AM4980" t="s">
        <v>20718</v>
      </c>
      <c r="AS4980"/>
    </row>
    <row r="4981" spans="1:45" x14ac:dyDescent="0.35">
      <c r="A4981" s="5">
        <v>8316</v>
      </c>
      <c r="D4981" s="4" t="s">
        <v>97</v>
      </c>
      <c r="E4981" s="4" t="s">
        <v>6400</v>
      </c>
      <c r="F4981" s="4" t="s">
        <v>19045</v>
      </c>
      <c r="G4981" s="4" t="s">
        <v>19045</v>
      </c>
      <c r="H4981" s="4" t="s">
        <v>14221</v>
      </c>
      <c r="I4981" s="4" t="s">
        <v>41</v>
      </c>
      <c r="J4981" s="4" t="s">
        <v>1430</v>
      </c>
      <c r="K4981" s="4" t="s">
        <v>14221</v>
      </c>
      <c r="L4981" s="4" t="s">
        <v>2920</v>
      </c>
      <c r="N4981" s="4" t="s">
        <v>112</v>
      </c>
      <c r="O4981" s="4" t="s">
        <v>43</v>
      </c>
      <c r="P4981" s="4" t="s">
        <v>6403</v>
      </c>
      <c r="S4981" s="4" t="s">
        <v>6404</v>
      </c>
      <c r="T4981" s="4" t="s">
        <v>44</v>
      </c>
      <c r="U4981" s="4" t="s">
        <v>44</v>
      </c>
      <c r="V4981" s="4" t="s">
        <v>3975</v>
      </c>
      <c r="W4981" s="4" t="s">
        <v>44</v>
      </c>
      <c r="Z4981" s="4" t="s">
        <v>41</v>
      </c>
      <c r="AA4981" s="4" t="s">
        <v>3975</v>
      </c>
      <c r="AB4981" s="4" t="s">
        <v>6403</v>
      </c>
      <c r="AC4981" s="4" t="s">
        <v>6404</v>
      </c>
      <c r="AJ4981" s="4" t="s">
        <v>229</v>
      </c>
      <c r="AK4981" s="4" t="s">
        <v>19046</v>
      </c>
      <c r="AM4981" t="s">
        <v>20752</v>
      </c>
      <c r="AS4981"/>
    </row>
    <row r="4982" spans="1:45" x14ac:dyDescent="0.35">
      <c r="A4982" s="5">
        <v>8317</v>
      </c>
      <c r="D4982" s="4" t="s">
        <v>97</v>
      </c>
      <c r="E4982" s="4" t="s">
        <v>6400</v>
      </c>
      <c r="F4982" s="4" t="s">
        <v>19047</v>
      </c>
      <c r="G4982" s="4" t="s">
        <v>19048</v>
      </c>
      <c r="H4982" s="4" t="s">
        <v>2459</v>
      </c>
      <c r="I4982" s="4" t="s">
        <v>41</v>
      </c>
      <c r="J4982" s="4" t="s">
        <v>953</v>
      </c>
      <c r="K4982" s="4" t="s">
        <v>19049</v>
      </c>
      <c r="L4982" s="4" t="s">
        <v>2460</v>
      </c>
      <c r="N4982" s="4" t="s">
        <v>56</v>
      </c>
      <c r="O4982" s="4" t="s">
        <v>43</v>
      </c>
      <c r="P4982" s="4" t="s">
        <v>6403</v>
      </c>
      <c r="S4982" s="4" t="s">
        <v>6404</v>
      </c>
      <c r="T4982" s="4" t="s">
        <v>44</v>
      </c>
      <c r="U4982" s="4" t="s">
        <v>44</v>
      </c>
      <c r="V4982" s="4" t="s">
        <v>3975</v>
      </c>
      <c r="W4982" s="4" t="s">
        <v>44</v>
      </c>
      <c r="Z4982" s="4" t="s">
        <v>41</v>
      </c>
      <c r="AA4982" s="4" t="s">
        <v>3975</v>
      </c>
      <c r="AB4982" s="4" t="s">
        <v>6403</v>
      </c>
      <c r="AC4982" s="4" t="s">
        <v>6404</v>
      </c>
      <c r="AJ4982" s="4" t="s">
        <v>420</v>
      </c>
      <c r="AK4982" s="4" t="s">
        <v>19050</v>
      </c>
      <c r="AM4982" t="s">
        <v>12209</v>
      </c>
      <c r="AS4982"/>
    </row>
    <row r="4983" spans="1:45" x14ac:dyDescent="0.35">
      <c r="A4983" s="5">
        <v>8318</v>
      </c>
      <c r="D4983" s="4" t="s">
        <v>97</v>
      </c>
      <c r="E4983" s="4" t="s">
        <v>6400</v>
      </c>
      <c r="F4983" s="4" t="s">
        <v>19051</v>
      </c>
      <c r="G4983" s="4" t="s">
        <v>19051</v>
      </c>
      <c r="H4983" s="4" t="s">
        <v>221</v>
      </c>
      <c r="I4983" s="4" t="s">
        <v>41</v>
      </c>
      <c r="J4983" s="4" t="s">
        <v>222</v>
      </c>
      <c r="K4983" s="4" t="s">
        <v>221</v>
      </c>
      <c r="L4983" s="4" t="s">
        <v>223</v>
      </c>
      <c r="N4983" s="4" t="s">
        <v>112</v>
      </c>
      <c r="O4983" s="4" t="s">
        <v>43</v>
      </c>
      <c r="P4983" s="4" t="s">
        <v>6403</v>
      </c>
      <c r="S4983" s="4" t="s">
        <v>6404</v>
      </c>
      <c r="T4983" s="4" t="s">
        <v>44</v>
      </c>
      <c r="U4983" s="4" t="s">
        <v>44</v>
      </c>
      <c r="V4983" s="4" t="s">
        <v>3975</v>
      </c>
      <c r="W4983" s="4" t="s">
        <v>44</v>
      </c>
      <c r="Z4983" s="4" t="s">
        <v>41</v>
      </c>
      <c r="AA4983" s="4" t="s">
        <v>3975</v>
      </c>
      <c r="AB4983" s="4" t="s">
        <v>6403</v>
      </c>
      <c r="AC4983" s="4" t="s">
        <v>6404</v>
      </c>
      <c r="AJ4983" s="4" t="s">
        <v>229</v>
      </c>
      <c r="AK4983" s="4" t="s">
        <v>19052</v>
      </c>
      <c r="AM4983" t="s">
        <v>1958</v>
      </c>
      <c r="AS4983"/>
    </row>
    <row r="4984" spans="1:45" x14ac:dyDescent="0.35">
      <c r="A4984" s="5">
        <v>8319</v>
      </c>
      <c r="D4984" s="4" t="s">
        <v>97</v>
      </c>
      <c r="E4984" s="4" t="s">
        <v>6400</v>
      </c>
      <c r="F4984" s="4" t="s">
        <v>19053</v>
      </c>
      <c r="G4984" s="4" t="s">
        <v>19053</v>
      </c>
      <c r="H4984" s="4" t="s">
        <v>525</v>
      </c>
      <c r="I4984" s="4" t="s">
        <v>41</v>
      </c>
      <c r="J4984" s="4" t="s">
        <v>459</v>
      </c>
      <c r="K4984" s="4" t="s">
        <v>525</v>
      </c>
      <c r="L4984" s="4" t="s">
        <v>526</v>
      </c>
      <c r="N4984" s="4" t="s">
        <v>56</v>
      </c>
      <c r="O4984" s="4" t="s">
        <v>43</v>
      </c>
      <c r="P4984" s="4" t="s">
        <v>6403</v>
      </c>
      <c r="S4984" s="4" t="s">
        <v>6404</v>
      </c>
      <c r="T4984" s="4" t="s">
        <v>44</v>
      </c>
      <c r="U4984" s="4" t="s">
        <v>44</v>
      </c>
      <c r="V4984" s="4" t="s">
        <v>3975</v>
      </c>
      <c r="W4984" s="4" t="s">
        <v>44</v>
      </c>
      <c r="Z4984" s="4" t="s">
        <v>41</v>
      </c>
      <c r="AA4984" s="4" t="s">
        <v>3975</v>
      </c>
      <c r="AB4984" s="4" t="s">
        <v>6403</v>
      </c>
      <c r="AC4984" s="4" t="s">
        <v>6404</v>
      </c>
      <c r="AJ4984" s="4" t="s">
        <v>420</v>
      </c>
      <c r="AK4984" s="4" t="s">
        <v>19054</v>
      </c>
      <c r="AM4984" t="s">
        <v>7461</v>
      </c>
      <c r="AS4984"/>
    </row>
    <row r="4985" spans="1:45" x14ac:dyDescent="0.35">
      <c r="A4985" s="5">
        <v>8320</v>
      </c>
      <c r="D4985" s="4" t="s">
        <v>97</v>
      </c>
      <c r="E4985" s="4" t="s">
        <v>6400</v>
      </c>
      <c r="F4985" s="4" t="s">
        <v>19055</v>
      </c>
      <c r="G4985" s="4" t="s">
        <v>19055</v>
      </c>
      <c r="H4985" s="4" t="s">
        <v>650</v>
      </c>
      <c r="I4985" s="4" t="s">
        <v>41</v>
      </c>
      <c r="J4985" s="4" t="s">
        <v>642</v>
      </c>
      <c r="K4985" s="4" t="s">
        <v>650</v>
      </c>
      <c r="L4985" s="4" t="s">
        <v>651</v>
      </c>
      <c r="N4985" s="4" t="s">
        <v>112</v>
      </c>
      <c r="O4985" s="4" t="s">
        <v>43</v>
      </c>
      <c r="P4985" s="4" t="s">
        <v>6403</v>
      </c>
      <c r="S4985" s="4" t="s">
        <v>6404</v>
      </c>
      <c r="T4985" s="4" t="s">
        <v>44</v>
      </c>
      <c r="U4985" s="4" t="s">
        <v>44</v>
      </c>
      <c r="V4985" s="4" t="s">
        <v>3975</v>
      </c>
      <c r="W4985" s="4" t="s">
        <v>44</v>
      </c>
      <c r="Z4985" s="4" t="s">
        <v>41</v>
      </c>
      <c r="AA4985" s="4" t="s">
        <v>3975</v>
      </c>
      <c r="AB4985" s="4" t="s">
        <v>6403</v>
      </c>
      <c r="AC4985" s="4" t="s">
        <v>6404</v>
      </c>
      <c r="AJ4985" s="4" t="s">
        <v>65</v>
      </c>
      <c r="AK4985" s="4" t="s">
        <v>19056</v>
      </c>
      <c r="AM4985" t="s">
        <v>6248</v>
      </c>
      <c r="AS4985"/>
    </row>
    <row r="4986" spans="1:45" x14ac:dyDescent="0.35">
      <c r="A4986" s="5">
        <v>8321</v>
      </c>
      <c r="D4986" s="4" t="s">
        <v>97</v>
      </c>
      <c r="E4986" s="4" t="s">
        <v>6400</v>
      </c>
      <c r="F4986" s="4" t="s">
        <v>19057</v>
      </c>
      <c r="G4986" s="4" t="s">
        <v>19057</v>
      </c>
      <c r="H4986" s="4" t="s">
        <v>1334</v>
      </c>
      <c r="I4986" s="4" t="s">
        <v>41</v>
      </c>
      <c r="J4986" s="4" t="s">
        <v>1242</v>
      </c>
      <c r="K4986" s="4" t="s">
        <v>1335</v>
      </c>
      <c r="L4986" s="4" t="s">
        <v>1336</v>
      </c>
      <c r="N4986" s="4" t="s">
        <v>112</v>
      </c>
      <c r="O4986" s="4" t="s">
        <v>43</v>
      </c>
      <c r="P4986" s="4" t="s">
        <v>6403</v>
      </c>
      <c r="S4986" s="4" t="s">
        <v>6404</v>
      </c>
      <c r="T4986" s="4" t="s">
        <v>44</v>
      </c>
      <c r="U4986" s="4" t="s">
        <v>44</v>
      </c>
      <c r="V4986" s="4" t="s">
        <v>3975</v>
      </c>
      <c r="W4986" s="4" t="s">
        <v>44</v>
      </c>
      <c r="Z4986" s="4" t="s">
        <v>41</v>
      </c>
      <c r="AA4986" s="4" t="s">
        <v>3975</v>
      </c>
      <c r="AB4986" s="4" t="s">
        <v>6403</v>
      </c>
      <c r="AC4986" s="4" t="s">
        <v>6404</v>
      </c>
      <c r="AD4986" s="4" t="s">
        <v>19058</v>
      </c>
      <c r="AE4986" s="4" t="s">
        <v>11089</v>
      </c>
      <c r="AF4986" s="4" t="s">
        <v>1260</v>
      </c>
      <c r="AJ4986" s="4" t="s">
        <v>65</v>
      </c>
      <c r="AK4986" s="4" t="s">
        <v>19059</v>
      </c>
      <c r="AM4986" t="s">
        <v>20745</v>
      </c>
      <c r="AS4986"/>
    </row>
    <row r="4987" spans="1:45" x14ac:dyDescent="0.35">
      <c r="A4987" s="5">
        <v>8322</v>
      </c>
      <c r="D4987" s="4" t="s">
        <v>97</v>
      </c>
      <c r="E4987" s="4" t="s">
        <v>6400</v>
      </c>
      <c r="F4987" s="4" t="s">
        <v>19060</v>
      </c>
      <c r="G4987" s="4" t="s">
        <v>19061</v>
      </c>
      <c r="H4987" s="4" t="s">
        <v>2191</v>
      </c>
      <c r="I4987" s="4" t="s">
        <v>41</v>
      </c>
      <c r="J4987" s="4" t="s">
        <v>614</v>
      </c>
      <c r="K4987" s="4" t="s">
        <v>2191</v>
      </c>
      <c r="L4987" s="4" t="s">
        <v>2192</v>
      </c>
      <c r="N4987" s="4" t="s">
        <v>112</v>
      </c>
      <c r="O4987" s="4" t="s">
        <v>43</v>
      </c>
      <c r="P4987" s="4" t="s">
        <v>6403</v>
      </c>
      <c r="S4987" s="4" t="s">
        <v>6404</v>
      </c>
      <c r="T4987" s="4" t="s">
        <v>44</v>
      </c>
      <c r="U4987" s="4" t="s">
        <v>44</v>
      </c>
      <c r="V4987" s="4" t="s">
        <v>3975</v>
      </c>
      <c r="W4987" s="4" t="s">
        <v>44</v>
      </c>
      <c r="Z4987" s="4" t="s">
        <v>41</v>
      </c>
      <c r="AA4987" s="4" t="s">
        <v>3975</v>
      </c>
      <c r="AB4987" s="4" t="s">
        <v>6403</v>
      </c>
      <c r="AC4987" s="4" t="s">
        <v>6404</v>
      </c>
      <c r="AJ4987" s="4" t="s">
        <v>623</v>
      </c>
      <c r="AK4987" s="4" t="s">
        <v>19062</v>
      </c>
      <c r="AM4987" t="s">
        <v>14674</v>
      </c>
      <c r="AS4987"/>
    </row>
    <row r="4988" spans="1:45" x14ac:dyDescent="0.35">
      <c r="A4988" s="5">
        <v>8323</v>
      </c>
      <c r="D4988" s="4" t="s">
        <v>97</v>
      </c>
      <c r="E4988" s="4" t="s">
        <v>6400</v>
      </c>
      <c r="F4988" s="4" t="s">
        <v>19063</v>
      </c>
      <c r="G4988" s="4" t="s">
        <v>19063</v>
      </c>
      <c r="H4988" s="4" t="s">
        <v>1285</v>
      </c>
      <c r="I4988" s="4" t="s">
        <v>41</v>
      </c>
      <c r="J4988" s="4" t="s">
        <v>1242</v>
      </c>
      <c r="K4988" s="4" t="s">
        <v>1285</v>
      </c>
      <c r="L4988" s="4" t="s">
        <v>1286</v>
      </c>
      <c r="N4988" s="4" t="s">
        <v>112</v>
      </c>
      <c r="O4988" s="4" t="s">
        <v>43</v>
      </c>
      <c r="P4988" s="4" t="s">
        <v>6403</v>
      </c>
      <c r="S4988" s="4" t="s">
        <v>6404</v>
      </c>
      <c r="T4988" s="4" t="s">
        <v>44</v>
      </c>
      <c r="U4988" s="4" t="s">
        <v>44</v>
      </c>
      <c r="V4988" s="4" t="s">
        <v>3975</v>
      </c>
      <c r="W4988" s="4" t="s">
        <v>44</v>
      </c>
      <c r="Z4988" s="4" t="s">
        <v>41</v>
      </c>
      <c r="AA4988" s="4" t="s">
        <v>3975</v>
      </c>
      <c r="AB4988" s="4" t="s">
        <v>6403</v>
      </c>
      <c r="AC4988" s="4" t="s">
        <v>6404</v>
      </c>
      <c r="AJ4988" s="4" t="s">
        <v>65</v>
      </c>
      <c r="AK4988" s="4" t="s">
        <v>19064</v>
      </c>
      <c r="AM4988" t="s">
        <v>20745</v>
      </c>
      <c r="AS4988"/>
    </row>
    <row r="4989" spans="1:45" x14ac:dyDescent="0.35">
      <c r="A4989" s="5">
        <v>8324</v>
      </c>
      <c r="D4989" s="4" t="s">
        <v>97</v>
      </c>
      <c r="E4989" s="4" t="s">
        <v>6400</v>
      </c>
      <c r="F4989" s="4" t="s">
        <v>19065</v>
      </c>
      <c r="G4989" s="4" t="s">
        <v>19066</v>
      </c>
      <c r="H4989" s="4" t="s">
        <v>18750</v>
      </c>
      <c r="I4989" s="4" t="s">
        <v>41</v>
      </c>
      <c r="J4989" s="4" t="s">
        <v>1005</v>
      </c>
      <c r="K4989" s="4" t="s">
        <v>18750</v>
      </c>
      <c r="L4989" s="4" t="s">
        <v>18751</v>
      </c>
      <c r="N4989" s="4" t="s">
        <v>56</v>
      </c>
      <c r="O4989" s="4" t="s">
        <v>43</v>
      </c>
      <c r="P4989" s="4" t="s">
        <v>6403</v>
      </c>
      <c r="S4989" s="4" t="s">
        <v>6404</v>
      </c>
      <c r="T4989" s="4" t="s">
        <v>44</v>
      </c>
      <c r="U4989" s="4" t="s">
        <v>44</v>
      </c>
      <c r="V4989" s="4" t="s">
        <v>3975</v>
      </c>
      <c r="W4989" s="4" t="s">
        <v>44</v>
      </c>
      <c r="Z4989" s="4" t="s">
        <v>41</v>
      </c>
      <c r="AA4989" s="4" t="s">
        <v>3975</v>
      </c>
      <c r="AB4989" s="4" t="s">
        <v>6403</v>
      </c>
      <c r="AC4989" s="4" t="s">
        <v>6404</v>
      </c>
      <c r="AF4989" s="4"/>
      <c r="AJ4989" s="4" t="s">
        <v>420</v>
      </c>
      <c r="AK4989" s="4" t="s">
        <v>19067</v>
      </c>
      <c r="AM4989" t="s">
        <v>8145</v>
      </c>
      <c r="AS4989"/>
    </row>
    <row r="4990" spans="1:45" x14ac:dyDescent="0.35">
      <c r="A4990" s="5">
        <v>8325</v>
      </c>
      <c r="D4990" s="4" t="s">
        <v>97</v>
      </c>
      <c r="E4990" s="4" t="s">
        <v>6400</v>
      </c>
      <c r="F4990" s="4" t="s">
        <v>19068</v>
      </c>
      <c r="G4990" s="4" t="s">
        <v>19068</v>
      </c>
      <c r="H4990" s="4" t="s">
        <v>18896</v>
      </c>
      <c r="I4990" s="4" t="s">
        <v>41</v>
      </c>
      <c r="J4990" s="4" t="s">
        <v>222</v>
      </c>
      <c r="K4990" s="4" t="s">
        <v>18896</v>
      </c>
      <c r="L4990" s="4" t="s">
        <v>295</v>
      </c>
      <c r="N4990" s="4" t="s">
        <v>112</v>
      </c>
      <c r="O4990" s="4" t="s">
        <v>43</v>
      </c>
      <c r="P4990" s="4" t="s">
        <v>6403</v>
      </c>
      <c r="S4990" s="4" t="s">
        <v>6404</v>
      </c>
      <c r="T4990" s="4" t="s">
        <v>44</v>
      </c>
      <c r="U4990" s="4" t="s">
        <v>44</v>
      </c>
      <c r="V4990" s="4" t="s">
        <v>3975</v>
      </c>
      <c r="W4990" s="4" t="s">
        <v>44</v>
      </c>
      <c r="Z4990" s="4" t="s">
        <v>41</v>
      </c>
      <c r="AA4990" s="4" t="s">
        <v>3975</v>
      </c>
      <c r="AB4990" s="4" t="s">
        <v>6403</v>
      </c>
      <c r="AC4990" s="4" t="s">
        <v>6404</v>
      </c>
      <c r="AJ4990" s="4" t="s">
        <v>229</v>
      </c>
      <c r="AK4990" s="4" t="s">
        <v>19069</v>
      </c>
      <c r="AM4990" t="s">
        <v>14878</v>
      </c>
      <c r="AS4990"/>
    </row>
    <row r="4991" spans="1:45" x14ac:dyDescent="0.35">
      <c r="A4991" s="5">
        <v>8326</v>
      </c>
      <c r="D4991" s="4" t="s">
        <v>97</v>
      </c>
      <c r="E4991" s="4" t="s">
        <v>6400</v>
      </c>
      <c r="F4991" s="4" t="s">
        <v>19070</v>
      </c>
      <c r="G4991" s="4" t="s">
        <v>19070</v>
      </c>
      <c r="H4991" s="4" t="s">
        <v>7050</v>
      </c>
      <c r="I4991" s="4" t="s">
        <v>41</v>
      </c>
      <c r="J4991" s="4" t="s">
        <v>551</v>
      </c>
      <c r="K4991" s="4" t="s">
        <v>7050</v>
      </c>
      <c r="L4991" s="4" t="s">
        <v>2136</v>
      </c>
      <c r="N4991" s="4" t="s">
        <v>56</v>
      </c>
      <c r="O4991" s="4" t="s">
        <v>43</v>
      </c>
      <c r="P4991" s="4" t="s">
        <v>6403</v>
      </c>
      <c r="S4991" s="4" t="s">
        <v>6404</v>
      </c>
      <c r="T4991" s="4" t="s">
        <v>44</v>
      </c>
      <c r="U4991" s="4" t="s">
        <v>44</v>
      </c>
      <c r="V4991" s="4" t="s">
        <v>3975</v>
      </c>
      <c r="W4991" s="4" t="s">
        <v>44</v>
      </c>
      <c r="Z4991" s="4" t="s">
        <v>41</v>
      </c>
      <c r="AA4991" s="4" t="s">
        <v>3975</v>
      </c>
      <c r="AB4991" s="4" t="s">
        <v>6403</v>
      </c>
      <c r="AC4991" s="4" t="s">
        <v>6404</v>
      </c>
      <c r="AJ4991" s="4" t="s">
        <v>420</v>
      </c>
      <c r="AK4991" s="4" t="s">
        <v>19071</v>
      </c>
      <c r="AM4991" t="s">
        <v>9424</v>
      </c>
      <c r="AS4991"/>
    </row>
    <row r="4992" spans="1:45" x14ac:dyDescent="0.35">
      <c r="A4992" s="5">
        <v>8327</v>
      </c>
      <c r="D4992" s="4" t="s">
        <v>97</v>
      </c>
      <c r="E4992" s="4" t="s">
        <v>6400</v>
      </c>
      <c r="F4992" s="4" t="s">
        <v>19072</v>
      </c>
      <c r="G4992" s="4" t="s">
        <v>19072</v>
      </c>
      <c r="H4992" s="4" t="s">
        <v>782</v>
      </c>
      <c r="I4992" s="4" t="s">
        <v>41</v>
      </c>
      <c r="J4992" s="4" t="s">
        <v>783</v>
      </c>
      <c r="K4992" s="4" t="s">
        <v>7240</v>
      </c>
      <c r="L4992" s="4" t="s">
        <v>785</v>
      </c>
      <c r="N4992" s="4" t="s">
        <v>56</v>
      </c>
      <c r="O4992" s="4" t="s">
        <v>43</v>
      </c>
      <c r="P4992" s="4" t="s">
        <v>6403</v>
      </c>
      <c r="S4992" s="4" t="s">
        <v>6404</v>
      </c>
      <c r="T4992" s="4" t="s">
        <v>44</v>
      </c>
      <c r="U4992" s="4" t="s">
        <v>44</v>
      </c>
      <c r="V4992" s="4" t="s">
        <v>3975</v>
      </c>
      <c r="W4992" s="4" t="s">
        <v>44</v>
      </c>
      <c r="Z4992" s="4" t="s">
        <v>41</v>
      </c>
      <c r="AA4992" s="4" t="s">
        <v>3975</v>
      </c>
      <c r="AB4992" s="4" t="s">
        <v>6403</v>
      </c>
      <c r="AC4992" s="4" t="s">
        <v>6404</v>
      </c>
      <c r="AJ4992" s="4" t="s">
        <v>420</v>
      </c>
      <c r="AK4992" s="4" t="s">
        <v>19073</v>
      </c>
      <c r="AM4992" t="s">
        <v>6309</v>
      </c>
      <c r="AS4992"/>
    </row>
    <row r="4993" spans="1:45" x14ac:dyDescent="0.35">
      <c r="A4993" s="5">
        <v>8328</v>
      </c>
      <c r="D4993" s="4" t="s">
        <v>97</v>
      </c>
      <c r="E4993" s="4" t="s">
        <v>6400</v>
      </c>
      <c r="F4993" s="4" t="s">
        <v>19074</v>
      </c>
      <c r="G4993" s="4" t="s">
        <v>19075</v>
      </c>
      <c r="H4993" s="4" t="s">
        <v>11510</v>
      </c>
      <c r="I4993" s="4" t="s">
        <v>41</v>
      </c>
      <c r="J4993" s="4" t="s">
        <v>1102</v>
      </c>
      <c r="K4993" s="4" t="s">
        <v>11510</v>
      </c>
      <c r="L4993" s="4" t="s">
        <v>11511</v>
      </c>
      <c r="N4993" s="4" t="s">
        <v>56</v>
      </c>
      <c r="O4993" s="4" t="s">
        <v>43</v>
      </c>
      <c r="P4993" s="4" t="s">
        <v>6403</v>
      </c>
      <c r="S4993" s="4" t="s">
        <v>6404</v>
      </c>
      <c r="T4993" s="4" t="s">
        <v>44</v>
      </c>
      <c r="U4993" s="4" t="s">
        <v>44</v>
      </c>
      <c r="V4993" s="4" t="s">
        <v>3975</v>
      </c>
      <c r="W4993" s="4" t="s">
        <v>44</v>
      </c>
      <c r="Z4993" s="4" t="s">
        <v>41</v>
      </c>
      <c r="AA4993" s="4" t="s">
        <v>3975</v>
      </c>
      <c r="AB4993" s="4" t="s">
        <v>6403</v>
      </c>
      <c r="AC4993" s="4" t="s">
        <v>6404</v>
      </c>
      <c r="AJ4993" s="4" t="s">
        <v>420</v>
      </c>
      <c r="AK4993" s="4" t="s">
        <v>19076</v>
      </c>
      <c r="AM4993" t="s">
        <v>20736</v>
      </c>
      <c r="AS4993"/>
    </row>
    <row r="4994" spans="1:45" x14ac:dyDescent="0.35">
      <c r="A4994" s="5">
        <v>8329</v>
      </c>
      <c r="D4994" s="4" t="s">
        <v>97</v>
      </c>
      <c r="E4994" s="4" t="s">
        <v>6400</v>
      </c>
      <c r="F4994" s="4" t="s">
        <v>19077</v>
      </c>
      <c r="G4994" s="4" t="s">
        <v>19078</v>
      </c>
      <c r="H4994" s="4" t="s">
        <v>18466</v>
      </c>
      <c r="I4994" s="4" t="s">
        <v>41</v>
      </c>
      <c r="J4994" s="4" t="s">
        <v>1152</v>
      </c>
      <c r="K4994" s="4" t="s">
        <v>18466</v>
      </c>
      <c r="L4994" s="4" t="s">
        <v>18467</v>
      </c>
      <c r="N4994" s="4" t="s">
        <v>56</v>
      </c>
      <c r="O4994" s="4" t="s">
        <v>43</v>
      </c>
      <c r="P4994" s="4" t="s">
        <v>6403</v>
      </c>
      <c r="S4994" s="4" t="s">
        <v>6404</v>
      </c>
      <c r="T4994" s="4" t="s">
        <v>44</v>
      </c>
      <c r="U4994" s="4" t="s">
        <v>44</v>
      </c>
      <c r="V4994" s="4" t="s">
        <v>3975</v>
      </c>
      <c r="W4994" s="4" t="s">
        <v>44</v>
      </c>
      <c r="Z4994" s="4" t="s">
        <v>41</v>
      </c>
      <c r="AA4994" s="4" t="s">
        <v>3975</v>
      </c>
      <c r="AB4994" s="4" t="s">
        <v>6403</v>
      </c>
      <c r="AC4994" s="4" t="s">
        <v>6404</v>
      </c>
      <c r="AJ4994" s="4" t="s">
        <v>420</v>
      </c>
      <c r="AK4994" s="4" t="s">
        <v>19079</v>
      </c>
      <c r="AM4994" t="s">
        <v>2402</v>
      </c>
      <c r="AS4994"/>
    </row>
    <row r="4995" spans="1:45" x14ac:dyDescent="0.35">
      <c r="A4995" s="5">
        <v>8330</v>
      </c>
      <c r="D4995" s="4" t="s">
        <v>97</v>
      </c>
      <c r="E4995" s="4" t="s">
        <v>6400</v>
      </c>
      <c r="F4995" s="4" t="s">
        <v>19080</v>
      </c>
      <c r="G4995" s="4" t="s">
        <v>19080</v>
      </c>
      <c r="H4995" s="4" t="s">
        <v>92</v>
      </c>
      <c r="I4995" s="4" t="s">
        <v>41</v>
      </c>
      <c r="J4995" s="4" t="s">
        <v>53</v>
      </c>
      <c r="K4995" s="4" t="s">
        <v>92</v>
      </c>
      <c r="L4995" s="4" t="s">
        <v>93</v>
      </c>
      <c r="N4995" s="4" t="s">
        <v>56</v>
      </c>
      <c r="O4995" s="4" t="s">
        <v>43</v>
      </c>
      <c r="P4995" s="4" t="s">
        <v>6403</v>
      </c>
      <c r="S4995" s="4" t="s">
        <v>6404</v>
      </c>
      <c r="T4995" s="4" t="s">
        <v>44</v>
      </c>
      <c r="U4995" s="4" t="s">
        <v>44</v>
      </c>
      <c r="V4995" s="4" t="s">
        <v>3975</v>
      </c>
      <c r="W4995" s="4" t="s">
        <v>44</v>
      </c>
      <c r="Z4995" s="4" t="s">
        <v>41</v>
      </c>
      <c r="AA4995" s="4" t="s">
        <v>3975</v>
      </c>
      <c r="AB4995" s="4" t="s">
        <v>6403</v>
      </c>
      <c r="AC4995" s="4" t="s">
        <v>6404</v>
      </c>
      <c r="AJ4995" s="4" t="s">
        <v>65</v>
      </c>
      <c r="AK4995" s="4" t="s">
        <v>19081</v>
      </c>
      <c r="AM4995" t="s">
        <v>85</v>
      </c>
      <c r="AS4995"/>
    </row>
    <row r="4996" spans="1:45" x14ac:dyDescent="0.35">
      <c r="A4996" s="5">
        <v>8331</v>
      </c>
      <c r="D4996" s="4" t="s">
        <v>97</v>
      </c>
      <c r="E4996" s="4" t="s">
        <v>6400</v>
      </c>
      <c r="F4996" s="4" t="s">
        <v>19082</v>
      </c>
      <c r="G4996" s="4" t="s">
        <v>19083</v>
      </c>
      <c r="H4996" s="4" t="s">
        <v>5870</v>
      </c>
      <c r="I4996" s="4" t="s">
        <v>41</v>
      </c>
      <c r="J4996" s="4" t="s">
        <v>2387</v>
      </c>
      <c r="K4996" s="4" t="s">
        <v>5870</v>
      </c>
      <c r="L4996" s="4" t="s">
        <v>5871</v>
      </c>
      <c r="N4996" s="4" t="s">
        <v>112</v>
      </c>
      <c r="O4996" s="4" t="s">
        <v>43</v>
      </c>
      <c r="P4996" s="4" t="s">
        <v>6403</v>
      </c>
      <c r="S4996" s="4" t="s">
        <v>6404</v>
      </c>
      <c r="T4996" s="4" t="s">
        <v>44</v>
      </c>
      <c r="U4996" s="4" t="s">
        <v>44</v>
      </c>
      <c r="V4996" s="4" t="s">
        <v>3975</v>
      </c>
      <c r="W4996" s="4" t="s">
        <v>44</v>
      </c>
      <c r="Z4996" s="4" t="s">
        <v>41</v>
      </c>
      <c r="AA4996" s="4" t="s">
        <v>3975</v>
      </c>
      <c r="AB4996" s="4" t="s">
        <v>6403</v>
      </c>
      <c r="AC4996" s="4" t="s">
        <v>6404</v>
      </c>
      <c r="AF4996" s="4"/>
      <c r="AJ4996" s="4" t="s">
        <v>65</v>
      </c>
      <c r="AK4996" s="4" t="s">
        <v>19084</v>
      </c>
      <c r="AM4996" t="s">
        <v>695</v>
      </c>
      <c r="AS4996"/>
    </row>
    <row r="4997" spans="1:45" x14ac:dyDescent="0.35">
      <c r="A4997" s="5">
        <v>8332</v>
      </c>
      <c r="D4997" s="4" t="s">
        <v>97</v>
      </c>
      <c r="E4997" s="4" t="s">
        <v>6400</v>
      </c>
      <c r="F4997" s="4" t="s">
        <v>19085</v>
      </c>
      <c r="G4997" s="4" t="s">
        <v>19085</v>
      </c>
      <c r="H4997" s="4" t="s">
        <v>894</v>
      </c>
      <c r="I4997" s="4" t="s">
        <v>41</v>
      </c>
      <c r="J4997" s="4" t="s">
        <v>882</v>
      </c>
      <c r="K4997" s="4" t="s">
        <v>894</v>
      </c>
      <c r="L4997" s="4" t="s">
        <v>895</v>
      </c>
      <c r="N4997" s="4" t="s">
        <v>112</v>
      </c>
      <c r="O4997" s="4" t="s">
        <v>43</v>
      </c>
      <c r="P4997" s="4" t="s">
        <v>6403</v>
      </c>
      <c r="S4997" s="4" t="s">
        <v>6404</v>
      </c>
      <c r="T4997" s="4" t="s">
        <v>44</v>
      </c>
      <c r="U4997" s="4" t="s">
        <v>44</v>
      </c>
      <c r="V4997" s="4" t="s">
        <v>3975</v>
      </c>
      <c r="W4997" s="4" t="s">
        <v>44</v>
      </c>
      <c r="Z4997" s="4" t="s">
        <v>41</v>
      </c>
      <c r="AA4997" s="4" t="s">
        <v>3975</v>
      </c>
      <c r="AB4997" s="4" t="s">
        <v>6403</v>
      </c>
      <c r="AC4997" s="4" t="s">
        <v>6404</v>
      </c>
      <c r="AD4997" s="4"/>
      <c r="AE4997" s="4"/>
      <c r="AJ4997" s="4" t="s">
        <v>65</v>
      </c>
      <c r="AK4997" s="4" t="s">
        <v>19086</v>
      </c>
      <c r="AM4997" t="s">
        <v>4031</v>
      </c>
      <c r="AS4997"/>
    </row>
    <row r="4998" spans="1:45" x14ac:dyDescent="0.35">
      <c r="A4998" s="5">
        <v>8333</v>
      </c>
      <c r="D4998" s="4" t="s">
        <v>97</v>
      </c>
      <c r="E4998" s="4" t="s">
        <v>6400</v>
      </c>
      <c r="F4998" s="4" t="s">
        <v>19087</v>
      </c>
      <c r="G4998" s="4" t="s">
        <v>19088</v>
      </c>
      <c r="H4998" s="4" t="s">
        <v>856</v>
      </c>
      <c r="I4998" s="4" t="s">
        <v>41</v>
      </c>
      <c r="J4998" s="4" t="s">
        <v>857</v>
      </c>
      <c r="K4998" s="4" t="s">
        <v>856</v>
      </c>
      <c r="L4998" s="4" t="s">
        <v>858</v>
      </c>
      <c r="M4998" s="4"/>
      <c r="N4998" s="4" t="s">
        <v>56</v>
      </c>
      <c r="O4998" s="4" t="s">
        <v>43</v>
      </c>
      <c r="P4998" s="4" t="s">
        <v>6403</v>
      </c>
      <c r="S4998" s="4" t="s">
        <v>6404</v>
      </c>
      <c r="T4998" s="4" t="s">
        <v>44</v>
      </c>
      <c r="U4998" s="4" t="s">
        <v>44</v>
      </c>
      <c r="V4998" s="4" t="s">
        <v>3975</v>
      </c>
      <c r="W4998" s="4" t="s">
        <v>44</v>
      </c>
      <c r="Z4998" s="4" t="s">
        <v>41</v>
      </c>
      <c r="AA4998" s="4" t="s">
        <v>3975</v>
      </c>
      <c r="AB4998" s="4" t="s">
        <v>6403</v>
      </c>
      <c r="AC4998" s="4" t="s">
        <v>6404</v>
      </c>
      <c r="AF4998" s="4"/>
      <c r="AJ4998" s="4" t="s">
        <v>65</v>
      </c>
      <c r="AK4998" s="4" t="s">
        <v>19089</v>
      </c>
      <c r="AM4998" t="s">
        <v>20728</v>
      </c>
      <c r="AS4998"/>
    </row>
    <row r="4999" spans="1:45" x14ac:dyDescent="0.35">
      <c r="A4999" s="5">
        <v>8334</v>
      </c>
      <c r="D4999" s="4" t="s">
        <v>97</v>
      </c>
      <c r="E4999" s="4" t="s">
        <v>6400</v>
      </c>
      <c r="F4999" s="4" t="s">
        <v>19090</v>
      </c>
      <c r="G4999" s="4" t="s">
        <v>19090</v>
      </c>
      <c r="H4999" s="4" t="s">
        <v>19091</v>
      </c>
      <c r="I4999" s="4" t="s">
        <v>41</v>
      </c>
      <c r="J4999" s="4" t="s">
        <v>2229</v>
      </c>
      <c r="K4999" s="4" t="s">
        <v>19091</v>
      </c>
      <c r="L4999" s="4" t="s">
        <v>2231</v>
      </c>
      <c r="N4999" s="4" t="s">
        <v>56</v>
      </c>
      <c r="O4999" s="4" t="s">
        <v>43</v>
      </c>
      <c r="P4999" s="4" t="s">
        <v>6403</v>
      </c>
      <c r="S4999" s="4" t="s">
        <v>6404</v>
      </c>
      <c r="T4999" s="4" t="s">
        <v>44</v>
      </c>
      <c r="U4999" s="4" t="s">
        <v>44</v>
      </c>
      <c r="V4999" s="4" t="s">
        <v>3975</v>
      </c>
      <c r="W4999" s="4" t="s">
        <v>44</v>
      </c>
      <c r="Z4999" s="4" t="s">
        <v>41</v>
      </c>
      <c r="AA4999" s="4" t="s">
        <v>3975</v>
      </c>
      <c r="AB4999" s="4" t="s">
        <v>6403</v>
      </c>
      <c r="AC4999" s="4" t="s">
        <v>6404</v>
      </c>
      <c r="AJ4999" s="4" t="s">
        <v>420</v>
      </c>
      <c r="AK4999" s="4" t="s">
        <v>19092</v>
      </c>
      <c r="AM4999" t="s">
        <v>14896</v>
      </c>
      <c r="AS4999"/>
    </row>
    <row r="5000" spans="1:45" x14ac:dyDescent="0.35">
      <c r="A5000" s="5">
        <v>8335</v>
      </c>
      <c r="D5000" s="4" t="s">
        <v>97</v>
      </c>
      <c r="E5000" s="4" t="s">
        <v>6400</v>
      </c>
      <c r="F5000" s="4" t="s">
        <v>19093</v>
      </c>
      <c r="G5000" s="4" t="s">
        <v>19093</v>
      </c>
      <c r="H5000" s="4" t="s">
        <v>235</v>
      </c>
      <c r="I5000" s="4" t="s">
        <v>41</v>
      </c>
      <c r="J5000" s="4" t="s">
        <v>222</v>
      </c>
      <c r="K5000" s="4" t="s">
        <v>235</v>
      </c>
      <c r="L5000" s="4" t="s">
        <v>236</v>
      </c>
      <c r="N5000" s="4" t="s">
        <v>112</v>
      </c>
      <c r="O5000" s="4" t="s">
        <v>43</v>
      </c>
      <c r="P5000" s="4" t="s">
        <v>6403</v>
      </c>
      <c r="S5000" s="4" t="s">
        <v>6404</v>
      </c>
      <c r="T5000" s="4" t="s">
        <v>44</v>
      </c>
      <c r="U5000" s="4" t="s">
        <v>44</v>
      </c>
      <c r="V5000" s="4" t="s">
        <v>3975</v>
      </c>
      <c r="W5000" s="4" t="s">
        <v>44</v>
      </c>
      <c r="Z5000" s="4" t="s">
        <v>41</v>
      </c>
      <c r="AA5000" s="4" t="s">
        <v>3975</v>
      </c>
      <c r="AB5000" s="4" t="s">
        <v>6403</v>
      </c>
      <c r="AC5000" s="4" t="s">
        <v>6404</v>
      </c>
      <c r="AJ5000" s="4" t="s">
        <v>229</v>
      </c>
      <c r="AK5000" s="4" t="s">
        <v>19094</v>
      </c>
      <c r="AM5000" t="s">
        <v>14480</v>
      </c>
      <c r="AS5000"/>
    </row>
    <row r="5001" spans="1:45" x14ac:dyDescent="0.35">
      <c r="A5001" s="5">
        <v>8336</v>
      </c>
      <c r="D5001" s="4" t="s">
        <v>97</v>
      </c>
      <c r="E5001" s="4" t="s">
        <v>6400</v>
      </c>
      <c r="F5001" s="4" t="s">
        <v>19095</v>
      </c>
      <c r="G5001" s="4" t="s">
        <v>19095</v>
      </c>
      <c r="H5001" s="4" t="s">
        <v>601</v>
      </c>
      <c r="I5001" s="4" t="s">
        <v>41</v>
      </c>
      <c r="J5001" s="4" t="s">
        <v>551</v>
      </c>
      <c r="K5001" s="4" t="s">
        <v>601</v>
      </c>
      <c r="L5001" s="4" t="s">
        <v>602</v>
      </c>
      <c r="N5001" s="4" t="s">
        <v>56</v>
      </c>
      <c r="O5001" s="4" t="s">
        <v>43</v>
      </c>
      <c r="P5001" s="4" t="s">
        <v>6403</v>
      </c>
      <c r="S5001" s="4" t="s">
        <v>6404</v>
      </c>
      <c r="T5001" s="4" t="s">
        <v>44</v>
      </c>
      <c r="U5001" s="4" t="s">
        <v>44</v>
      </c>
      <c r="V5001" s="4" t="s">
        <v>3975</v>
      </c>
      <c r="W5001" s="4" t="s">
        <v>44</v>
      </c>
      <c r="Z5001" s="4" t="s">
        <v>41</v>
      </c>
      <c r="AA5001" s="4" t="s">
        <v>3975</v>
      </c>
      <c r="AB5001" s="4" t="s">
        <v>6403</v>
      </c>
      <c r="AC5001" s="4" t="s">
        <v>6404</v>
      </c>
      <c r="AF5001" s="4"/>
      <c r="AJ5001" s="4" t="s">
        <v>420</v>
      </c>
      <c r="AK5001" s="4" t="s">
        <v>19096</v>
      </c>
      <c r="AM5001" t="s">
        <v>6998</v>
      </c>
      <c r="AS5001"/>
    </row>
    <row r="5002" spans="1:45" x14ac:dyDescent="0.35">
      <c r="A5002" s="5">
        <v>8337</v>
      </c>
      <c r="D5002" s="4" t="s">
        <v>97</v>
      </c>
      <c r="E5002" s="4" t="s">
        <v>6400</v>
      </c>
      <c r="F5002" s="4" t="s">
        <v>19097</v>
      </c>
      <c r="G5002" s="4" t="s">
        <v>19098</v>
      </c>
      <c r="H5002" s="4" t="s">
        <v>14209</v>
      </c>
      <c r="I5002" s="4" t="s">
        <v>41</v>
      </c>
      <c r="J5002" s="4" t="s">
        <v>459</v>
      </c>
      <c r="K5002" s="4" t="s">
        <v>14209</v>
      </c>
      <c r="L5002" s="4" t="s">
        <v>494</v>
      </c>
      <c r="N5002" s="4" t="s">
        <v>56</v>
      </c>
      <c r="O5002" s="4" t="s">
        <v>43</v>
      </c>
      <c r="P5002" s="4" t="s">
        <v>6403</v>
      </c>
      <c r="S5002" s="4" t="s">
        <v>6404</v>
      </c>
      <c r="T5002" s="4" t="s">
        <v>44</v>
      </c>
      <c r="U5002" s="4" t="s">
        <v>44</v>
      </c>
      <c r="V5002" s="4" t="s">
        <v>3975</v>
      </c>
      <c r="W5002" s="4" t="s">
        <v>44</v>
      </c>
      <c r="Z5002" s="4" t="s">
        <v>41</v>
      </c>
      <c r="AA5002" s="4" t="s">
        <v>3975</v>
      </c>
      <c r="AB5002" s="4" t="s">
        <v>6403</v>
      </c>
      <c r="AC5002" s="4" t="s">
        <v>6404</v>
      </c>
      <c r="AJ5002" s="4" t="s">
        <v>65</v>
      </c>
      <c r="AK5002" s="4" t="s">
        <v>19099</v>
      </c>
      <c r="AM5002" t="s">
        <v>7461</v>
      </c>
      <c r="AS5002"/>
    </row>
    <row r="5003" spans="1:45" x14ac:dyDescent="0.35">
      <c r="A5003" s="5">
        <v>8338</v>
      </c>
      <c r="D5003" s="4" t="s">
        <v>97</v>
      </c>
      <c r="E5003" s="4" t="s">
        <v>6400</v>
      </c>
      <c r="F5003" s="4" t="s">
        <v>19100</v>
      </c>
      <c r="G5003" s="4" t="s">
        <v>19101</v>
      </c>
      <c r="H5003" s="4" t="s">
        <v>208</v>
      </c>
      <c r="I5003" s="4" t="s">
        <v>41</v>
      </c>
      <c r="J5003" s="4" t="s">
        <v>199</v>
      </c>
      <c r="K5003" s="4" t="s">
        <v>208</v>
      </c>
      <c r="L5003" s="4" t="s">
        <v>209</v>
      </c>
      <c r="N5003" s="4" t="s">
        <v>112</v>
      </c>
      <c r="O5003" s="4" t="s">
        <v>43</v>
      </c>
      <c r="P5003" s="4" t="s">
        <v>6403</v>
      </c>
      <c r="S5003" s="4" t="s">
        <v>6404</v>
      </c>
      <c r="T5003" s="4" t="s">
        <v>44</v>
      </c>
      <c r="U5003" s="4" t="s">
        <v>44</v>
      </c>
      <c r="V5003" s="4" t="s">
        <v>3975</v>
      </c>
      <c r="W5003" s="4" t="s">
        <v>44</v>
      </c>
      <c r="Z5003" s="4" t="s">
        <v>41</v>
      </c>
      <c r="AA5003" s="4" t="s">
        <v>3975</v>
      </c>
      <c r="AB5003" s="4" t="s">
        <v>6403</v>
      </c>
      <c r="AC5003" s="4" t="s">
        <v>6404</v>
      </c>
      <c r="AF5003" s="4"/>
      <c r="AJ5003" s="4" t="s">
        <v>65</v>
      </c>
      <c r="AK5003" s="4" t="s">
        <v>19102</v>
      </c>
      <c r="AM5003" t="s">
        <v>7237</v>
      </c>
      <c r="AS5003"/>
    </row>
    <row r="5004" spans="1:45" x14ac:dyDescent="0.35">
      <c r="A5004" s="5">
        <v>8339</v>
      </c>
      <c r="D5004" s="4" t="s">
        <v>97</v>
      </c>
      <c r="E5004" s="4" t="s">
        <v>6400</v>
      </c>
      <c r="F5004" s="4" t="s">
        <v>19103</v>
      </c>
      <c r="G5004" s="4" t="s">
        <v>19103</v>
      </c>
      <c r="H5004" s="4" t="s">
        <v>1355</v>
      </c>
      <c r="I5004" s="4" t="s">
        <v>41</v>
      </c>
      <c r="J5004" s="4" t="s">
        <v>1356</v>
      </c>
      <c r="K5004" s="4" t="s">
        <v>1355</v>
      </c>
      <c r="L5004" s="4" t="s">
        <v>1357</v>
      </c>
      <c r="M5004" s="4"/>
      <c r="N5004" s="4" t="s">
        <v>112</v>
      </c>
      <c r="O5004" s="4" t="s">
        <v>43</v>
      </c>
      <c r="P5004" s="4" t="s">
        <v>6403</v>
      </c>
      <c r="S5004" s="4" t="s">
        <v>6404</v>
      </c>
      <c r="T5004" s="4" t="s">
        <v>44</v>
      </c>
      <c r="U5004" s="4" t="s">
        <v>44</v>
      </c>
      <c r="V5004" s="4" t="s">
        <v>3975</v>
      </c>
      <c r="W5004" s="4" t="s">
        <v>44</v>
      </c>
      <c r="Z5004" s="4" t="s">
        <v>41</v>
      </c>
      <c r="AA5004" s="4" t="s">
        <v>3975</v>
      </c>
      <c r="AB5004" s="4" t="s">
        <v>6403</v>
      </c>
      <c r="AC5004" s="4" t="s">
        <v>6404</v>
      </c>
      <c r="AD5004" s="4"/>
      <c r="AE5004" s="4"/>
      <c r="AJ5004" s="4" t="s">
        <v>391</v>
      </c>
      <c r="AK5004" s="4" t="s">
        <v>19104</v>
      </c>
      <c r="AM5004" t="s">
        <v>4502</v>
      </c>
      <c r="AS5004"/>
    </row>
    <row r="5005" spans="1:45" x14ac:dyDescent="0.35">
      <c r="A5005" s="5">
        <v>8340</v>
      </c>
      <c r="D5005" s="4" t="s">
        <v>97</v>
      </c>
      <c r="E5005" s="4" t="s">
        <v>6400</v>
      </c>
      <c r="F5005" s="4" t="s">
        <v>19105</v>
      </c>
      <c r="G5005" s="4" t="s">
        <v>19105</v>
      </c>
      <c r="H5005" s="4" t="s">
        <v>19106</v>
      </c>
      <c r="I5005" s="4" t="s">
        <v>3894</v>
      </c>
      <c r="J5005" s="4" t="s">
        <v>3895</v>
      </c>
      <c r="K5005" s="4" t="s">
        <v>19106</v>
      </c>
      <c r="L5005" s="4" t="s">
        <v>4228</v>
      </c>
      <c r="M5005" s="4"/>
      <c r="N5005" s="4" t="s">
        <v>1588</v>
      </c>
      <c r="O5005" s="4" t="s">
        <v>43</v>
      </c>
      <c r="P5005" s="4" t="s">
        <v>6403</v>
      </c>
      <c r="S5005" s="4" t="s">
        <v>6404</v>
      </c>
      <c r="T5005" s="4" t="s">
        <v>44</v>
      </c>
      <c r="U5005" s="4" t="s">
        <v>44</v>
      </c>
      <c r="V5005" s="4" t="s">
        <v>3975</v>
      </c>
      <c r="W5005" s="4" t="s">
        <v>44</v>
      </c>
      <c r="Z5005" s="4" t="s">
        <v>3895</v>
      </c>
      <c r="AA5005" s="4" t="s">
        <v>3975</v>
      </c>
      <c r="AB5005" s="4" t="s">
        <v>6403</v>
      </c>
      <c r="AC5005" s="4" t="s">
        <v>6404</v>
      </c>
      <c r="AF5005" s="4"/>
      <c r="AJ5005" s="4" t="s">
        <v>3903</v>
      </c>
      <c r="AK5005" s="4" t="s">
        <v>19107</v>
      </c>
      <c r="AM5005" t="s">
        <v>20709</v>
      </c>
      <c r="AS5005"/>
    </row>
    <row r="5006" spans="1:45" x14ac:dyDescent="0.35">
      <c r="A5006" s="5">
        <v>8341</v>
      </c>
      <c r="D5006" s="4" t="s">
        <v>97</v>
      </c>
      <c r="E5006" s="4" t="s">
        <v>6400</v>
      </c>
      <c r="F5006" s="4" t="s">
        <v>19108</v>
      </c>
      <c r="G5006" s="4" t="s">
        <v>19109</v>
      </c>
      <c r="H5006" s="4" t="s">
        <v>1371</v>
      </c>
      <c r="I5006" s="4" t="s">
        <v>41</v>
      </c>
      <c r="J5006" s="4" t="s">
        <v>1370</v>
      </c>
      <c r="K5006" s="4" t="s">
        <v>1371</v>
      </c>
      <c r="L5006" s="4" t="s">
        <v>1372</v>
      </c>
      <c r="N5006" s="4" t="s">
        <v>56</v>
      </c>
      <c r="O5006" s="4" t="s">
        <v>43</v>
      </c>
      <c r="P5006" s="4" t="s">
        <v>6403</v>
      </c>
      <c r="S5006" s="4" t="s">
        <v>6404</v>
      </c>
      <c r="T5006" s="4" t="s">
        <v>44</v>
      </c>
      <c r="U5006" s="4" t="s">
        <v>44</v>
      </c>
      <c r="V5006" s="4" t="s">
        <v>3975</v>
      </c>
      <c r="W5006" s="4" t="s">
        <v>44</v>
      </c>
      <c r="Z5006" s="4" t="s">
        <v>41</v>
      </c>
      <c r="AA5006" s="4" t="s">
        <v>3975</v>
      </c>
      <c r="AB5006" s="4" t="s">
        <v>6403</v>
      </c>
      <c r="AC5006" s="4" t="s">
        <v>6404</v>
      </c>
      <c r="AD5006" s="4"/>
      <c r="AE5006" s="4"/>
      <c r="AJ5006" s="4" t="s">
        <v>420</v>
      </c>
      <c r="AK5006" s="4" t="s">
        <v>19110</v>
      </c>
      <c r="AM5006" t="s">
        <v>10260</v>
      </c>
      <c r="AS5006"/>
    </row>
    <row r="5007" spans="1:45" x14ac:dyDescent="0.35">
      <c r="A5007" s="5">
        <v>8342</v>
      </c>
      <c r="D5007" s="4" t="s">
        <v>97</v>
      </c>
      <c r="E5007" s="4" t="s">
        <v>6400</v>
      </c>
      <c r="F5007" s="4" t="s">
        <v>19111</v>
      </c>
      <c r="G5007" s="4" t="s">
        <v>19111</v>
      </c>
      <c r="H5007" s="4" t="s">
        <v>19112</v>
      </c>
      <c r="I5007" s="4" t="s">
        <v>41</v>
      </c>
      <c r="J5007" s="4" t="s">
        <v>1242</v>
      </c>
      <c r="K5007" s="4" t="s">
        <v>19112</v>
      </c>
      <c r="L5007" s="4" t="s">
        <v>1328</v>
      </c>
      <c r="M5007" s="4"/>
      <c r="N5007" s="4" t="s">
        <v>112</v>
      </c>
      <c r="O5007" s="4" t="s">
        <v>43</v>
      </c>
      <c r="P5007" s="4" t="s">
        <v>6403</v>
      </c>
      <c r="S5007" s="4" t="s">
        <v>6404</v>
      </c>
      <c r="T5007" s="4" t="s">
        <v>44</v>
      </c>
      <c r="U5007" s="4" t="s">
        <v>44</v>
      </c>
      <c r="V5007" s="4" t="s">
        <v>3975</v>
      </c>
      <c r="W5007" s="4" t="s">
        <v>44</v>
      </c>
      <c r="Z5007" s="4" t="s">
        <v>41</v>
      </c>
      <c r="AA5007" s="4" t="s">
        <v>3975</v>
      </c>
      <c r="AB5007" s="4" t="s">
        <v>6403</v>
      </c>
      <c r="AC5007" s="4" t="s">
        <v>6404</v>
      </c>
      <c r="AF5007" s="4"/>
      <c r="AJ5007" s="4" t="s">
        <v>65</v>
      </c>
      <c r="AK5007" s="4" t="s">
        <v>19113</v>
      </c>
      <c r="AM5007" t="s">
        <v>20747</v>
      </c>
      <c r="AS5007"/>
    </row>
    <row r="5008" spans="1:45" x14ac:dyDescent="0.35">
      <c r="A5008" s="5">
        <v>8343</v>
      </c>
      <c r="D5008" s="4" t="s">
        <v>97</v>
      </c>
      <c r="E5008" s="4" t="s">
        <v>6400</v>
      </c>
      <c r="F5008" s="4" t="s">
        <v>19114</v>
      </c>
      <c r="G5008" s="4" t="s">
        <v>19114</v>
      </c>
      <c r="H5008" s="4" t="s">
        <v>1115</v>
      </c>
      <c r="I5008" s="4" t="s">
        <v>41</v>
      </c>
      <c r="J5008" s="4" t="s">
        <v>1116</v>
      </c>
      <c r="K5008" s="4" t="s">
        <v>1115</v>
      </c>
      <c r="L5008" s="4" t="s">
        <v>1117</v>
      </c>
      <c r="N5008" s="4" t="s">
        <v>112</v>
      </c>
      <c r="O5008" s="4" t="s">
        <v>43</v>
      </c>
      <c r="P5008" s="4" t="s">
        <v>6403</v>
      </c>
      <c r="S5008" s="4" t="s">
        <v>6404</v>
      </c>
      <c r="T5008" s="4" t="s">
        <v>44</v>
      </c>
      <c r="U5008" s="4" t="s">
        <v>44</v>
      </c>
      <c r="V5008" s="4" t="s">
        <v>3975</v>
      </c>
      <c r="W5008" s="4" t="s">
        <v>44</v>
      </c>
      <c r="Z5008" s="4" t="s">
        <v>41</v>
      </c>
      <c r="AA5008" s="4" t="s">
        <v>3975</v>
      </c>
      <c r="AB5008" s="4" t="s">
        <v>6403</v>
      </c>
      <c r="AC5008" s="4" t="s">
        <v>6404</v>
      </c>
      <c r="AJ5008" s="4" t="s">
        <v>65</v>
      </c>
      <c r="AK5008" s="4" t="s">
        <v>19115</v>
      </c>
      <c r="AM5008" t="s">
        <v>20737</v>
      </c>
      <c r="AS5008"/>
    </row>
    <row r="5009" spans="1:45" x14ac:dyDescent="0.35">
      <c r="A5009" s="5">
        <v>8344</v>
      </c>
      <c r="D5009" s="4" t="s">
        <v>97</v>
      </c>
      <c r="E5009" s="4" t="s">
        <v>6400</v>
      </c>
      <c r="F5009" s="4" t="s">
        <v>19116</v>
      </c>
      <c r="G5009" s="4" t="s">
        <v>19116</v>
      </c>
      <c r="H5009" s="4" t="s">
        <v>19117</v>
      </c>
      <c r="I5009" s="4" t="s">
        <v>41</v>
      </c>
      <c r="J5009" s="4" t="s">
        <v>833</v>
      </c>
      <c r="K5009" s="4" t="s">
        <v>19117</v>
      </c>
      <c r="L5009" s="4" t="s">
        <v>11906</v>
      </c>
      <c r="N5009" s="4" t="s">
        <v>56</v>
      </c>
      <c r="O5009" s="4" t="s">
        <v>43</v>
      </c>
      <c r="P5009" s="4" t="s">
        <v>6403</v>
      </c>
      <c r="S5009" s="4" t="s">
        <v>6404</v>
      </c>
      <c r="T5009" s="4" t="s">
        <v>44</v>
      </c>
      <c r="U5009" s="4" t="s">
        <v>44</v>
      </c>
      <c r="V5009" s="4" t="s">
        <v>3975</v>
      </c>
      <c r="W5009" s="4" t="s">
        <v>44</v>
      </c>
      <c r="Z5009" s="4" t="s">
        <v>41</v>
      </c>
      <c r="AA5009" s="4" t="s">
        <v>3975</v>
      </c>
      <c r="AB5009" s="4" t="s">
        <v>6403</v>
      </c>
      <c r="AC5009" s="4" t="s">
        <v>6404</v>
      </c>
      <c r="AD5009" s="4"/>
      <c r="AE5009" s="4"/>
      <c r="AJ5009" s="4" t="s">
        <v>420</v>
      </c>
      <c r="AK5009" s="4" t="s">
        <v>19118</v>
      </c>
      <c r="AM5009" t="s">
        <v>5962</v>
      </c>
      <c r="AS5009"/>
    </row>
    <row r="5010" spans="1:45" x14ac:dyDescent="0.35">
      <c r="A5010" s="5">
        <v>8345</v>
      </c>
      <c r="D5010" s="4" t="s">
        <v>97</v>
      </c>
      <c r="E5010" s="4" t="s">
        <v>6400</v>
      </c>
      <c r="F5010" s="4" t="s">
        <v>19119</v>
      </c>
      <c r="G5010" s="4" t="s">
        <v>19119</v>
      </c>
      <c r="H5010" s="4" t="s">
        <v>2746</v>
      </c>
      <c r="I5010" s="4" t="s">
        <v>41</v>
      </c>
      <c r="J5010" s="4" t="s">
        <v>1242</v>
      </c>
      <c r="K5010" s="4" t="s">
        <v>2746</v>
      </c>
      <c r="L5010" s="4" t="s">
        <v>2747</v>
      </c>
      <c r="M5010" s="4"/>
      <c r="N5010" s="4" t="s">
        <v>112</v>
      </c>
      <c r="O5010" s="4" t="s">
        <v>43</v>
      </c>
      <c r="P5010" s="4" t="s">
        <v>6403</v>
      </c>
      <c r="S5010" s="4" t="s">
        <v>6404</v>
      </c>
      <c r="T5010" s="4" t="s">
        <v>44</v>
      </c>
      <c r="U5010" s="4" t="s">
        <v>44</v>
      </c>
      <c r="V5010" s="4" t="s">
        <v>3975</v>
      </c>
      <c r="W5010" s="4" t="s">
        <v>44</v>
      </c>
      <c r="Z5010" s="4" t="s">
        <v>41</v>
      </c>
      <c r="AA5010" s="4" t="s">
        <v>3975</v>
      </c>
      <c r="AB5010" s="4" t="s">
        <v>6403</v>
      </c>
      <c r="AC5010" s="4" t="s">
        <v>6404</v>
      </c>
      <c r="AF5010" s="4" t="s">
        <v>1260</v>
      </c>
      <c r="AJ5010" s="4" t="s">
        <v>65</v>
      </c>
      <c r="AM5010" t="s">
        <v>20745</v>
      </c>
      <c r="AS5010"/>
    </row>
    <row r="5011" spans="1:45" x14ac:dyDescent="0.35">
      <c r="A5011" s="5">
        <v>8346</v>
      </c>
      <c r="D5011" s="4" t="s">
        <v>97</v>
      </c>
      <c r="E5011" s="4" t="s">
        <v>6400</v>
      </c>
      <c r="F5011" s="4" t="s">
        <v>19120</v>
      </c>
      <c r="G5011" s="4" t="s">
        <v>19120</v>
      </c>
      <c r="H5011" s="4" t="s">
        <v>6437</v>
      </c>
      <c r="I5011" s="4" t="s">
        <v>41</v>
      </c>
      <c r="J5011" s="4" t="s">
        <v>375</v>
      </c>
      <c r="K5011" s="4" t="s">
        <v>6438</v>
      </c>
      <c r="L5011" s="4" t="s">
        <v>6439</v>
      </c>
      <c r="M5011" s="4"/>
      <c r="N5011" s="4" t="s">
        <v>112</v>
      </c>
      <c r="O5011" s="4" t="s">
        <v>43</v>
      </c>
      <c r="P5011" s="4" t="s">
        <v>6403</v>
      </c>
      <c r="S5011" s="4" t="s">
        <v>6404</v>
      </c>
      <c r="T5011" s="4" t="s">
        <v>44</v>
      </c>
      <c r="U5011" s="4" t="s">
        <v>44</v>
      </c>
      <c r="V5011" s="4" t="s">
        <v>3975</v>
      </c>
      <c r="W5011" s="4" t="s">
        <v>44</v>
      </c>
      <c r="Z5011" s="4" t="s">
        <v>41</v>
      </c>
      <c r="AA5011" s="4" t="s">
        <v>3975</v>
      </c>
      <c r="AB5011" s="4" t="s">
        <v>6403</v>
      </c>
      <c r="AC5011" s="4" t="s">
        <v>6404</v>
      </c>
      <c r="AD5011" s="4"/>
      <c r="AE5011" s="4"/>
      <c r="AJ5011" s="4" t="s">
        <v>391</v>
      </c>
      <c r="AK5011" s="4"/>
      <c r="AM5011" t="s">
        <v>8137</v>
      </c>
      <c r="AS5011"/>
    </row>
    <row r="5012" spans="1:45" x14ac:dyDescent="0.35">
      <c r="A5012" s="5">
        <v>8347</v>
      </c>
      <c r="D5012" s="4" t="s">
        <v>97</v>
      </c>
      <c r="E5012" s="4" t="s">
        <v>6400</v>
      </c>
      <c r="F5012" s="4" t="s">
        <v>19121</v>
      </c>
      <c r="G5012" s="4" t="s">
        <v>19122</v>
      </c>
      <c r="H5012" s="4" t="s">
        <v>262</v>
      </c>
      <c r="I5012" s="4" t="s">
        <v>41</v>
      </c>
      <c r="J5012" s="4" t="s">
        <v>222</v>
      </c>
      <c r="K5012" s="4" t="s">
        <v>263</v>
      </c>
      <c r="L5012" s="4" t="s">
        <v>264</v>
      </c>
      <c r="M5012" s="4"/>
      <c r="N5012" s="4" t="s">
        <v>112</v>
      </c>
      <c r="O5012" s="4" t="s">
        <v>43</v>
      </c>
      <c r="P5012" s="4" t="s">
        <v>6403</v>
      </c>
      <c r="S5012" s="4" t="s">
        <v>6404</v>
      </c>
      <c r="T5012" s="4" t="s">
        <v>44</v>
      </c>
      <c r="U5012" s="4" t="s">
        <v>44</v>
      </c>
      <c r="V5012" s="4" t="s">
        <v>3975</v>
      </c>
      <c r="W5012" s="4" t="s">
        <v>44</v>
      </c>
      <c r="Z5012" s="4" t="s">
        <v>41</v>
      </c>
      <c r="AA5012" s="4" t="s">
        <v>3975</v>
      </c>
      <c r="AB5012" s="4" t="s">
        <v>6403</v>
      </c>
      <c r="AC5012" s="4" t="s">
        <v>6404</v>
      </c>
      <c r="AF5012" s="4"/>
      <c r="AJ5012" s="4" t="s">
        <v>229</v>
      </c>
      <c r="AM5012" t="s">
        <v>20011</v>
      </c>
      <c r="AS5012"/>
    </row>
    <row r="5013" spans="1:45" x14ac:dyDescent="0.35">
      <c r="A5013" s="5">
        <v>8399</v>
      </c>
      <c r="D5013" s="4" t="s">
        <v>97</v>
      </c>
      <c r="E5013" s="4" t="s">
        <v>6400</v>
      </c>
      <c r="F5013" s="4" t="s">
        <v>19123</v>
      </c>
      <c r="G5013" s="4" t="s">
        <v>19123</v>
      </c>
      <c r="H5013" s="4"/>
      <c r="I5013" s="4" t="s">
        <v>41</v>
      </c>
      <c r="J5013" s="4"/>
      <c r="K5013" s="4"/>
      <c r="L5013" s="4"/>
      <c r="M5013" s="4"/>
      <c r="N5013" s="4" t="s">
        <v>42</v>
      </c>
      <c r="O5013" s="4" t="s">
        <v>43</v>
      </c>
      <c r="P5013" s="4" t="s">
        <v>6403</v>
      </c>
      <c r="S5013" s="4" t="s">
        <v>6404</v>
      </c>
      <c r="T5013" s="4" t="s">
        <v>44</v>
      </c>
      <c r="U5013" s="4" t="s">
        <v>44</v>
      </c>
      <c r="V5013" s="4" t="s">
        <v>3975</v>
      </c>
      <c r="W5013" s="4" t="s">
        <v>44</v>
      </c>
      <c r="Z5013" s="4" t="s">
        <v>41</v>
      </c>
      <c r="AA5013" s="4" t="s">
        <v>3975</v>
      </c>
      <c r="AB5013" s="4" t="s">
        <v>6403</v>
      </c>
      <c r="AC5013" s="4" t="s">
        <v>6404</v>
      </c>
      <c r="AD5013" s="4"/>
      <c r="AE5013" s="4"/>
      <c r="AF5013" s="4"/>
      <c r="AJ5013" s="4"/>
      <c r="AM5013" t="s">
        <v>20708</v>
      </c>
      <c r="AS5013"/>
    </row>
    <row r="5014" spans="1:45" x14ac:dyDescent="0.35">
      <c r="A5014" s="5">
        <v>8444</v>
      </c>
      <c r="D5014" s="4" t="s">
        <v>97</v>
      </c>
      <c r="E5014" s="4" t="s">
        <v>1614</v>
      </c>
      <c r="F5014" s="4" t="s">
        <v>19124</v>
      </c>
      <c r="G5014" s="4" t="s">
        <v>19125</v>
      </c>
      <c r="H5014" s="4" t="s">
        <v>18711</v>
      </c>
      <c r="I5014" s="4" t="s">
        <v>3877</v>
      </c>
      <c r="J5014" s="4"/>
      <c r="K5014" s="4" t="s">
        <v>19126</v>
      </c>
      <c r="L5014" s="4"/>
      <c r="N5014" s="4" t="s">
        <v>1509</v>
      </c>
      <c r="O5014" s="4" t="s">
        <v>44</v>
      </c>
      <c r="P5014" s="4" t="s">
        <v>3973</v>
      </c>
      <c r="S5014" s="4" t="s">
        <v>3974</v>
      </c>
      <c r="T5014" s="4" t="s">
        <v>44</v>
      </c>
      <c r="U5014" s="4" t="s">
        <v>44</v>
      </c>
      <c r="V5014" s="4" t="s">
        <v>3975</v>
      </c>
      <c r="W5014" s="4" t="s">
        <v>44</v>
      </c>
      <c r="Z5014" s="4" t="s">
        <v>3881</v>
      </c>
      <c r="AA5014" s="4" t="s">
        <v>3975</v>
      </c>
      <c r="AB5014" s="4" t="s">
        <v>3973</v>
      </c>
      <c r="AC5014" s="4" t="s">
        <v>3974</v>
      </c>
      <c r="AF5014" s="4"/>
      <c r="AJ5014" s="4" t="s">
        <v>3845</v>
      </c>
      <c r="AM5014" t="s">
        <v>442</v>
      </c>
      <c r="AS5014"/>
    </row>
    <row r="5015" spans="1:45" x14ac:dyDescent="0.35">
      <c r="A5015" s="5">
        <v>8445</v>
      </c>
      <c r="D5015" s="4" t="s">
        <v>97</v>
      </c>
      <c r="E5015" s="4" t="s">
        <v>1614</v>
      </c>
      <c r="F5015" s="4" t="s">
        <v>19127</v>
      </c>
      <c r="G5015" s="4" t="s">
        <v>19127</v>
      </c>
      <c r="H5015" s="4" t="s">
        <v>19128</v>
      </c>
      <c r="I5015" s="4" t="s">
        <v>10256</v>
      </c>
      <c r="J5015" s="4"/>
      <c r="K5015" s="4" t="s">
        <v>19128</v>
      </c>
      <c r="L5015" s="4"/>
      <c r="N5015" s="4" t="s">
        <v>1509</v>
      </c>
      <c r="O5015" s="4" t="s">
        <v>44</v>
      </c>
      <c r="P5015" s="4" t="s">
        <v>3973</v>
      </c>
      <c r="S5015" s="4" t="s">
        <v>3974</v>
      </c>
      <c r="T5015" s="4" t="s">
        <v>44</v>
      </c>
      <c r="U5015" s="4" t="s">
        <v>44</v>
      </c>
      <c r="V5015" s="4" t="s">
        <v>3975</v>
      </c>
      <c r="W5015" s="4" t="s">
        <v>44</v>
      </c>
      <c r="Z5015" s="4" t="s">
        <v>10256</v>
      </c>
      <c r="AA5015" s="4" t="s">
        <v>3975</v>
      </c>
      <c r="AB5015" s="4" t="s">
        <v>3973</v>
      </c>
      <c r="AC5015" s="4" t="s">
        <v>3974</v>
      </c>
      <c r="AJ5015" s="4" t="s">
        <v>10260</v>
      </c>
      <c r="AM5015" t="s">
        <v>442</v>
      </c>
      <c r="AS5015"/>
    </row>
    <row r="5016" spans="1:45" x14ac:dyDescent="0.35">
      <c r="A5016" s="5">
        <v>8446</v>
      </c>
      <c r="D5016" s="4" t="s">
        <v>97</v>
      </c>
      <c r="E5016" s="4" t="s">
        <v>1614</v>
      </c>
      <c r="F5016" s="4" t="s">
        <v>19129</v>
      </c>
      <c r="G5016" s="4" t="s">
        <v>19129</v>
      </c>
      <c r="H5016" s="4" t="s">
        <v>19130</v>
      </c>
      <c r="I5016" s="4" t="s">
        <v>16060</v>
      </c>
      <c r="J5016" s="4"/>
      <c r="K5016" s="4" t="s">
        <v>19131</v>
      </c>
      <c r="L5016" s="4"/>
      <c r="M5016" s="4"/>
      <c r="N5016" s="4" t="s">
        <v>1509</v>
      </c>
      <c r="O5016" s="4" t="s">
        <v>44</v>
      </c>
      <c r="P5016" s="4" t="s">
        <v>3973</v>
      </c>
      <c r="S5016" s="4" t="s">
        <v>3974</v>
      </c>
      <c r="T5016" s="4" t="s">
        <v>44</v>
      </c>
      <c r="U5016" s="4" t="s">
        <v>44</v>
      </c>
      <c r="V5016" s="4" t="s">
        <v>3975</v>
      </c>
      <c r="W5016" s="4" t="s">
        <v>44</v>
      </c>
      <c r="Z5016" s="4" t="s">
        <v>16060</v>
      </c>
      <c r="AA5016" s="4" t="s">
        <v>3975</v>
      </c>
      <c r="AB5016" s="4" t="s">
        <v>3973</v>
      </c>
      <c r="AC5016" s="4" t="s">
        <v>3974</v>
      </c>
      <c r="AF5016" s="4"/>
      <c r="AJ5016" s="4" t="s">
        <v>3821</v>
      </c>
      <c r="AM5016" t="s">
        <v>442</v>
      </c>
      <c r="AS5016"/>
    </row>
    <row r="5017" spans="1:45" x14ac:dyDescent="0.35">
      <c r="A5017" s="5">
        <v>8447</v>
      </c>
      <c r="D5017" s="4" t="s">
        <v>97</v>
      </c>
      <c r="E5017" s="4" t="s">
        <v>1614</v>
      </c>
      <c r="F5017" s="4" t="s">
        <v>19132</v>
      </c>
      <c r="G5017" s="4" t="s">
        <v>19132</v>
      </c>
      <c r="H5017" s="4" t="s">
        <v>19133</v>
      </c>
      <c r="I5017" s="4" t="s">
        <v>3817</v>
      </c>
      <c r="J5017" s="4"/>
      <c r="K5017" s="4" t="s">
        <v>19134</v>
      </c>
      <c r="L5017" s="4"/>
      <c r="N5017" s="4" t="s">
        <v>1509</v>
      </c>
      <c r="O5017" s="4" t="s">
        <v>44</v>
      </c>
      <c r="P5017" s="4" t="s">
        <v>3973</v>
      </c>
      <c r="S5017" s="4" t="s">
        <v>3974</v>
      </c>
      <c r="T5017" s="4" t="s">
        <v>44</v>
      </c>
      <c r="U5017" s="4" t="s">
        <v>44</v>
      </c>
      <c r="V5017" s="4" t="s">
        <v>3975</v>
      </c>
      <c r="W5017" s="4" t="s">
        <v>44</v>
      </c>
      <c r="Z5017" s="4" t="s">
        <v>3817</v>
      </c>
      <c r="AA5017" s="4" t="s">
        <v>3975</v>
      </c>
      <c r="AB5017" s="4" t="s">
        <v>3973</v>
      </c>
      <c r="AC5017" s="4" t="s">
        <v>3974</v>
      </c>
      <c r="AF5017" s="4"/>
      <c r="AJ5017" s="4" t="s">
        <v>3821</v>
      </c>
      <c r="AM5017" t="s">
        <v>442</v>
      </c>
      <c r="AS5017"/>
    </row>
    <row r="5018" spans="1:45" x14ac:dyDescent="0.35">
      <c r="A5018" s="5">
        <v>8448</v>
      </c>
      <c r="D5018" s="4" t="s">
        <v>60</v>
      </c>
      <c r="E5018" s="4" t="s">
        <v>1614</v>
      </c>
      <c r="F5018" s="4" t="s">
        <v>19135</v>
      </c>
      <c r="G5018" s="4" t="s">
        <v>19136</v>
      </c>
      <c r="H5018" s="4" t="s">
        <v>6126</v>
      </c>
      <c r="I5018" s="4" t="s">
        <v>1595</v>
      </c>
      <c r="J5018" s="4"/>
      <c r="K5018" s="4" t="s">
        <v>3907</v>
      </c>
      <c r="L5018" s="4" t="s">
        <v>6127</v>
      </c>
      <c r="M5018" s="4"/>
      <c r="N5018" s="4" t="s">
        <v>1588</v>
      </c>
      <c r="O5018" s="4" t="s">
        <v>44</v>
      </c>
      <c r="P5018" s="4" t="s">
        <v>3716</v>
      </c>
      <c r="S5018" s="4" t="s">
        <v>115</v>
      </c>
      <c r="T5018" s="4" t="s">
        <v>44</v>
      </c>
      <c r="U5018" s="4" t="s">
        <v>44</v>
      </c>
      <c r="V5018" s="4" t="s">
        <v>1511</v>
      </c>
      <c r="W5018" s="4" t="s">
        <v>44</v>
      </c>
      <c r="Z5018" s="4" t="s">
        <v>1596</v>
      </c>
      <c r="AA5018" s="4" t="s">
        <v>1511</v>
      </c>
      <c r="AB5018" s="4" t="s">
        <v>3716</v>
      </c>
      <c r="AC5018" s="4" t="s">
        <v>115</v>
      </c>
      <c r="AD5018" s="4" t="s">
        <v>19137</v>
      </c>
      <c r="AE5018" s="4" t="s">
        <v>19138</v>
      </c>
      <c r="AJ5018" s="4"/>
      <c r="AK5018" s="4" t="s">
        <v>17123</v>
      </c>
      <c r="AM5018" t="s">
        <v>442</v>
      </c>
      <c r="AS5018"/>
    </row>
    <row r="5019" spans="1:45" x14ac:dyDescent="0.35">
      <c r="A5019" s="5">
        <v>8449</v>
      </c>
      <c r="D5019" s="4" t="s">
        <v>97</v>
      </c>
      <c r="E5019" s="4" t="s">
        <v>1614</v>
      </c>
      <c r="F5019" s="4" t="s">
        <v>19139</v>
      </c>
      <c r="G5019" s="4" t="s">
        <v>19140</v>
      </c>
      <c r="H5019" s="4" t="s">
        <v>1461</v>
      </c>
      <c r="I5019" s="4" t="s">
        <v>41</v>
      </c>
      <c r="J5019" s="4" t="s">
        <v>1430</v>
      </c>
      <c r="K5019" s="4" t="s">
        <v>1461</v>
      </c>
      <c r="L5019" s="4" t="s">
        <v>1462</v>
      </c>
      <c r="M5019" s="4" t="s">
        <v>1463</v>
      </c>
      <c r="N5019" s="4" t="s">
        <v>112</v>
      </c>
      <c r="O5019" s="4" t="s">
        <v>43</v>
      </c>
      <c r="P5019" s="4" t="s">
        <v>3973</v>
      </c>
      <c r="S5019" s="4" t="s">
        <v>212</v>
      </c>
      <c r="T5019" s="4" t="s">
        <v>44</v>
      </c>
      <c r="U5019" s="4" t="s">
        <v>44</v>
      </c>
      <c r="V5019" s="4" t="s">
        <v>3975</v>
      </c>
      <c r="W5019" s="4" t="s">
        <v>44</v>
      </c>
      <c r="Z5019" s="4" t="s">
        <v>41</v>
      </c>
      <c r="AA5019" s="4" t="s">
        <v>3975</v>
      </c>
      <c r="AB5019" s="4" t="s">
        <v>3973</v>
      </c>
      <c r="AC5019" s="4" t="s">
        <v>212</v>
      </c>
      <c r="AF5019" s="4" t="s">
        <v>1467</v>
      </c>
      <c r="AJ5019" s="4" t="s">
        <v>229</v>
      </c>
      <c r="AM5019" t="s">
        <v>20752</v>
      </c>
      <c r="AS5019"/>
    </row>
    <row r="5020" spans="1:45" x14ac:dyDescent="0.35">
      <c r="A5020" s="5">
        <v>8450</v>
      </c>
      <c r="D5020" s="4" t="s">
        <v>97</v>
      </c>
      <c r="E5020" s="4" t="s">
        <v>1614</v>
      </c>
      <c r="F5020" s="4" t="s">
        <v>19141</v>
      </c>
      <c r="G5020" s="4" t="s">
        <v>19142</v>
      </c>
      <c r="H5020" s="4" t="s">
        <v>276</v>
      </c>
      <c r="I5020" s="4" t="s">
        <v>41</v>
      </c>
      <c r="J5020" s="4" t="s">
        <v>222</v>
      </c>
      <c r="K5020" s="4" t="s">
        <v>276</v>
      </c>
      <c r="L5020" s="4" t="s">
        <v>277</v>
      </c>
      <c r="N5020" s="4" t="s">
        <v>112</v>
      </c>
      <c r="O5020" s="4" t="s">
        <v>43</v>
      </c>
      <c r="P5020" s="4" t="s">
        <v>3973</v>
      </c>
      <c r="S5020" s="4" t="s">
        <v>249</v>
      </c>
      <c r="T5020" s="4" t="s">
        <v>44</v>
      </c>
      <c r="U5020" s="4" t="s">
        <v>44</v>
      </c>
      <c r="V5020" s="4" t="s">
        <v>3975</v>
      </c>
      <c r="W5020" s="4" t="s">
        <v>44</v>
      </c>
      <c r="Z5020" s="4" t="s">
        <v>41</v>
      </c>
      <c r="AA5020" s="4" t="s">
        <v>3975</v>
      </c>
      <c r="AB5020" s="4" t="s">
        <v>3973</v>
      </c>
      <c r="AC5020" s="4" t="s">
        <v>249</v>
      </c>
      <c r="AD5020" s="4"/>
      <c r="AE5020" s="4"/>
      <c r="AF5020" s="4"/>
      <c r="AJ5020" s="4" t="s">
        <v>229</v>
      </c>
      <c r="AM5020" t="s">
        <v>19785</v>
      </c>
      <c r="AS5020"/>
    </row>
    <row r="5021" spans="1:45" x14ac:dyDescent="0.35">
      <c r="A5021" s="5">
        <v>8451</v>
      </c>
      <c r="D5021" s="4" t="s">
        <v>97</v>
      </c>
      <c r="E5021" s="4" t="s">
        <v>1614</v>
      </c>
      <c r="F5021" s="4" t="s">
        <v>19143</v>
      </c>
      <c r="G5021" s="4" t="s">
        <v>19143</v>
      </c>
      <c r="H5021" s="4" t="s">
        <v>493</v>
      </c>
      <c r="I5021" s="4" t="s">
        <v>41</v>
      </c>
      <c r="J5021" s="4" t="s">
        <v>459</v>
      </c>
      <c r="K5021" s="4" t="s">
        <v>493</v>
      </c>
      <c r="L5021" s="4" t="s">
        <v>494</v>
      </c>
      <c r="N5021" s="4" t="s">
        <v>56</v>
      </c>
      <c r="O5021" s="4" t="s">
        <v>43</v>
      </c>
      <c r="P5021" s="4" t="s">
        <v>3973</v>
      </c>
      <c r="S5021" s="4" t="s">
        <v>249</v>
      </c>
      <c r="T5021" s="4" t="s">
        <v>44</v>
      </c>
      <c r="U5021" s="4" t="s">
        <v>44</v>
      </c>
      <c r="V5021" s="4" t="s">
        <v>3975</v>
      </c>
      <c r="W5021" s="4" t="s">
        <v>44</v>
      </c>
      <c r="Z5021" s="4" t="s">
        <v>41</v>
      </c>
      <c r="AA5021" s="4" t="s">
        <v>3975</v>
      </c>
      <c r="AB5021" s="4" t="s">
        <v>3973</v>
      </c>
      <c r="AC5021" s="4" t="s">
        <v>249</v>
      </c>
      <c r="AD5021" s="4"/>
      <c r="AE5021" s="4"/>
      <c r="AF5021" s="4"/>
      <c r="AJ5021" s="4" t="s">
        <v>65</v>
      </c>
      <c r="AM5021" t="s">
        <v>7461</v>
      </c>
      <c r="AS5021"/>
    </row>
    <row r="5022" spans="1:45" x14ac:dyDescent="0.35">
      <c r="A5022" s="5">
        <v>8452</v>
      </c>
      <c r="D5022" s="4" t="s">
        <v>97</v>
      </c>
      <c r="E5022" s="4" t="s">
        <v>1614</v>
      </c>
      <c r="F5022" s="4" t="s">
        <v>19144</v>
      </c>
      <c r="G5022" s="4" t="s">
        <v>19144</v>
      </c>
      <c r="H5022" s="4" t="s">
        <v>4043</v>
      </c>
      <c r="I5022" s="4" t="s">
        <v>676</v>
      </c>
      <c r="J5022" s="4"/>
      <c r="K5022" s="4" t="s">
        <v>4043</v>
      </c>
      <c r="L5022" s="4" t="s">
        <v>4044</v>
      </c>
      <c r="N5022" s="4" t="s">
        <v>1588</v>
      </c>
      <c r="O5022" s="4" t="s">
        <v>44</v>
      </c>
      <c r="P5022" s="4" t="s">
        <v>3973</v>
      </c>
      <c r="S5022" s="4" t="s">
        <v>132</v>
      </c>
      <c r="T5022" s="4" t="s">
        <v>44</v>
      </c>
      <c r="U5022" s="4" t="s">
        <v>44</v>
      </c>
      <c r="V5022" s="4" t="s">
        <v>3975</v>
      </c>
      <c r="W5022" s="4" t="s">
        <v>44</v>
      </c>
      <c r="Z5022" s="4" t="s">
        <v>1602</v>
      </c>
      <c r="AA5022" s="4" t="s">
        <v>3975</v>
      </c>
      <c r="AB5022" s="4" t="s">
        <v>3973</v>
      </c>
      <c r="AC5022" s="4" t="s">
        <v>132</v>
      </c>
      <c r="AD5022" s="4"/>
      <c r="AE5022" s="4"/>
      <c r="AF5022" s="4"/>
      <c r="AJ5022" s="4"/>
      <c r="AM5022" t="s">
        <v>442</v>
      </c>
      <c r="AS5022"/>
    </row>
    <row r="5023" spans="1:45" x14ac:dyDescent="0.35">
      <c r="A5023" s="5">
        <v>8453</v>
      </c>
      <c r="D5023" s="4" t="s">
        <v>97</v>
      </c>
      <c r="E5023" s="4" t="s">
        <v>1614</v>
      </c>
      <c r="F5023" s="4" t="s">
        <v>19145</v>
      </c>
      <c r="G5023" s="4" t="s">
        <v>19145</v>
      </c>
      <c r="H5023" s="4" t="s">
        <v>4003</v>
      </c>
      <c r="I5023" s="4" t="s">
        <v>3340</v>
      </c>
      <c r="J5023" s="4"/>
      <c r="K5023" s="4" t="s">
        <v>4004</v>
      </c>
      <c r="L5023" s="4" t="s">
        <v>4005</v>
      </c>
      <c r="N5023" s="4" t="s">
        <v>1509</v>
      </c>
      <c r="O5023" s="4" t="s">
        <v>44</v>
      </c>
      <c r="P5023" s="4" t="s">
        <v>3973</v>
      </c>
      <c r="S5023" s="4" t="s">
        <v>3950</v>
      </c>
      <c r="T5023" s="4" t="s">
        <v>44</v>
      </c>
      <c r="U5023" s="4" t="s">
        <v>44</v>
      </c>
      <c r="V5023" s="4" t="s">
        <v>3975</v>
      </c>
      <c r="W5023" s="4" t="s">
        <v>44</v>
      </c>
      <c r="Z5023" s="4" t="s">
        <v>3343</v>
      </c>
      <c r="AA5023" s="4" t="s">
        <v>3975</v>
      </c>
      <c r="AB5023" s="4" t="s">
        <v>3973</v>
      </c>
      <c r="AC5023" s="4" t="s">
        <v>3950</v>
      </c>
      <c r="AF5023" s="4"/>
      <c r="AJ5023" s="4" t="s">
        <v>4009</v>
      </c>
      <c r="AM5023" t="s">
        <v>442</v>
      </c>
      <c r="AS5023"/>
    </row>
    <row r="5024" spans="1:45" x14ac:dyDescent="0.35">
      <c r="A5024" s="5">
        <v>8454</v>
      </c>
      <c r="D5024" s="4" t="s">
        <v>97</v>
      </c>
      <c r="E5024" s="4" t="s">
        <v>1614</v>
      </c>
      <c r="F5024" s="4" t="s">
        <v>19146</v>
      </c>
      <c r="G5024" s="4" t="s">
        <v>19146</v>
      </c>
      <c r="H5024" s="4" t="s">
        <v>2346</v>
      </c>
      <c r="I5024" s="4" t="s">
        <v>41</v>
      </c>
      <c r="J5024" s="4" t="s">
        <v>833</v>
      </c>
      <c r="K5024" s="4" t="s">
        <v>2346</v>
      </c>
      <c r="L5024" s="4" t="s">
        <v>2347</v>
      </c>
      <c r="N5024" s="4" t="s">
        <v>56</v>
      </c>
      <c r="O5024" s="4" t="s">
        <v>43</v>
      </c>
      <c r="P5024" s="4" t="s">
        <v>3973</v>
      </c>
      <c r="S5024" s="4" t="s">
        <v>249</v>
      </c>
      <c r="T5024" s="4" t="s">
        <v>44</v>
      </c>
      <c r="U5024" s="4" t="s">
        <v>44</v>
      </c>
      <c r="V5024" s="4" t="s">
        <v>3975</v>
      </c>
      <c r="W5024" s="4" t="s">
        <v>44</v>
      </c>
      <c r="Z5024" s="4" t="s">
        <v>41</v>
      </c>
      <c r="AA5024" s="4" t="s">
        <v>3975</v>
      </c>
      <c r="AB5024" s="4" t="s">
        <v>3973</v>
      </c>
      <c r="AC5024" s="4" t="s">
        <v>249</v>
      </c>
      <c r="AJ5024" s="4" t="s">
        <v>420</v>
      </c>
      <c r="AM5024" t="s">
        <v>14846</v>
      </c>
      <c r="AS5024"/>
    </row>
    <row r="5025" spans="1:45" x14ac:dyDescent="0.35">
      <c r="A5025" s="5">
        <v>8455</v>
      </c>
      <c r="D5025" s="4" t="s">
        <v>97</v>
      </c>
      <c r="E5025" s="4" t="s">
        <v>1614</v>
      </c>
      <c r="F5025" s="4" t="s">
        <v>19147</v>
      </c>
      <c r="G5025" s="4" t="s">
        <v>19147</v>
      </c>
      <c r="H5025" s="4" t="s">
        <v>6437</v>
      </c>
      <c r="I5025" s="4" t="s">
        <v>41</v>
      </c>
      <c r="J5025" s="4" t="s">
        <v>375</v>
      </c>
      <c r="K5025" s="4" t="s">
        <v>6438</v>
      </c>
      <c r="L5025" s="4" t="s">
        <v>6439</v>
      </c>
      <c r="M5025" s="4" t="s">
        <v>6440</v>
      </c>
      <c r="N5025" s="4" t="s">
        <v>112</v>
      </c>
      <c r="O5025" s="4" t="s">
        <v>43</v>
      </c>
      <c r="P5025" s="4" t="s">
        <v>3973</v>
      </c>
      <c r="S5025" s="4" t="s">
        <v>267</v>
      </c>
      <c r="T5025" s="4" t="s">
        <v>44</v>
      </c>
      <c r="U5025" s="4" t="s">
        <v>44</v>
      </c>
      <c r="V5025" s="4" t="s">
        <v>3975</v>
      </c>
      <c r="W5025" s="4" t="s">
        <v>44</v>
      </c>
      <c r="Z5025" s="4" t="s">
        <v>41</v>
      </c>
      <c r="AA5025" s="4" t="s">
        <v>3975</v>
      </c>
      <c r="AB5025" s="4" t="s">
        <v>3973</v>
      </c>
      <c r="AC5025" s="4" t="s">
        <v>267</v>
      </c>
      <c r="AD5025" s="4"/>
      <c r="AE5025" s="4"/>
      <c r="AF5025" s="4"/>
      <c r="AJ5025" s="4" t="s">
        <v>391</v>
      </c>
      <c r="AM5025" t="s">
        <v>8137</v>
      </c>
      <c r="AS5025"/>
    </row>
    <row r="5026" spans="1:45" x14ac:dyDescent="0.35">
      <c r="A5026" s="5">
        <v>8456</v>
      </c>
      <c r="D5026" s="4" t="s">
        <v>97</v>
      </c>
      <c r="E5026" s="4" t="s">
        <v>1614</v>
      </c>
      <c r="F5026" s="4" t="s">
        <v>19148</v>
      </c>
      <c r="G5026" s="4" t="s">
        <v>19148</v>
      </c>
      <c r="H5026" s="4" t="s">
        <v>2745</v>
      </c>
      <c r="I5026" s="4" t="s">
        <v>41</v>
      </c>
      <c r="J5026" s="4" t="s">
        <v>1242</v>
      </c>
      <c r="K5026" s="4" t="s">
        <v>2746</v>
      </c>
      <c r="L5026" s="4" t="s">
        <v>2747</v>
      </c>
      <c r="N5026" s="4" t="s">
        <v>112</v>
      </c>
      <c r="O5026" s="4" t="s">
        <v>43</v>
      </c>
      <c r="P5026" s="4" t="s">
        <v>3973</v>
      </c>
      <c r="S5026" s="4" t="s">
        <v>98</v>
      </c>
      <c r="T5026" s="4" t="s">
        <v>44</v>
      </c>
      <c r="U5026" s="4" t="s">
        <v>44</v>
      </c>
      <c r="V5026" s="4" t="s">
        <v>3975</v>
      </c>
      <c r="W5026" s="4" t="s">
        <v>44</v>
      </c>
      <c r="Z5026" s="4" t="s">
        <v>41</v>
      </c>
      <c r="AA5026" s="4" t="s">
        <v>3975</v>
      </c>
      <c r="AB5026" s="4" t="s">
        <v>3973</v>
      </c>
      <c r="AC5026" s="4" t="s">
        <v>98</v>
      </c>
      <c r="AF5026" s="4" t="s">
        <v>1260</v>
      </c>
      <c r="AJ5026" s="4" t="s">
        <v>65</v>
      </c>
      <c r="AM5026" t="s">
        <v>20745</v>
      </c>
      <c r="AS5026"/>
    </row>
    <row r="5027" spans="1:45" x14ac:dyDescent="0.35">
      <c r="A5027" s="5">
        <v>8457</v>
      </c>
      <c r="D5027" s="4" t="s">
        <v>97</v>
      </c>
      <c r="E5027" s="4" t="s">
        <v>1614</v>
      </c>
      <c r="F5027" s="4" t="s">
        <v>19149</v>
      </c>
      <c r="G5027" s="4" t="s">
        <v>19149</v>
      </c>
      <c r="H5027" s="4" t="s">
        <v>601</v>
      </c>
      <c r="I5027" s="4" t="s">
        <v>41</v>
      </c>
      <c r="J5027" s="4" t="s">
        <v>551</v>
      </c>
      <c r="K5027" s="4" t="s">
        <v>601</v>
      </c>
      <c r="L5027" s="4" t="s">
        <v>602</v>
      </c>
      <c r="N5027" s="4" t="s">
        <v>56</v>
      </c>
      <c r="O5027" s="4" t="s">
        <v>43</v>
      </c>
      <c r="P5027" s="4" t="s">
        <v>3973</v>
      </c>
      <c r="S5027" s="4" t="s">
        <v>249</v>
      </c>
      <c r="T5027" s="4" t="s">
        <v>44</v>
      </c>
      <c r="U5027" s="4" t="s">
        <v>44</v>
      </c>
      <c r="V5027" s="4" t="s">
        <v>3975</v>
      </c>
      <c r="W5027" s="4" t="s">
        <v>44</v>
      </c>
      <c r="Z5027" s="4" t="s">
        <v>41</v>
      </c>
      <c r="AA5027" s="4" t="s">
        <v>3975</v>
      </c>
      <c r="AB5027" s="4" t="s">
        <v>3973</v>
      </c>
      <c r="AC5027" s="4" t="s">
        <v>249</v>
      </c>
      <c r="AD5027" s="4"/>
      <c r="AE5027" s="4"/>
      <c r="AF5027" s="4"/>
      <c r="AJ5027" s="4" t="s">
        <v>420</v>
      </c>
      <c r="AM5027" t="s">
        <v>6998</v>
      </c>
      <c r="AS5027"/>
    </row>
    <row r="5028" spans="1:45" x14ac:dyDescent="0.35">
      <c r="A5028" s="5">
        <v>8458</v>
      </c>
      <c r="D5028" s="4" t="s">
        <v>97</v>
      </c>
      <c r="E5028" s="4" t="s">
        <v>1614</v>
      </c>
      <c r="F5028" s="4" t="s">
        <v>19150</v>
      </c>
      <c r="G5028" s="4" t="s">
        <v>19150</v>
      </c>
      <c r="H5028" s="4" t="s">
        <v>1115</v>
      </c>
      <c r="I5028" s="4" t="s">
        <v>41</v>
      </c>
      <c r="J5028" s="4" t="s">
        <v>1116</v>
      </c>
      <c r="K5028" s="4" t="s">
        <v>1115</v>
      </c>
      <c r="L5028" s="4" t="s">
        <v>1117</v>
      </c>
      <c r="N5028" s="4" t="s">
        <v>112</v>
      </c>
      <c r="O5028" s="4" t="s">
        <v>43</v>
      </c>
      <c r="P5028" s="4" t="s">
        <v>3973</v>
      </c>
      <c r="S5028" s="4" t="s">
        <v>249</v>
      </c>
      <c r="T5028" s="4" t="s">
        <v>44</v>
      </c>
      <c r="U5028" s="4" t="s">
        <v>44</v>
      </c>
      <c r="V5028" s="4" t="s">
        <v>3975</v>
      </c>
      <c r="W5028" s="4" t="s">
        <v>44</v>
      </c>
      <c r="Z5028" s="4" t="s">
        <v>41</v>
      </c>
      <c r="AA5028" s="4" t="s">
        <v>3975</v>
      </c>
      <c r="AB5028" s="4" t="s">
        <v>3973</v>
      </c>
      <c r="AC5028" s="4" t="s">
        <v>249</v>
      </c>
      <c r="AD5028" s="4"/>
      <c r="AE5028" s="4"/>
      <c r="AF5028" s="4" t="s">
        <v>1122</v>
      </c>
      <c r="AJ5028" s="4" t="s">
        <v>65</v>
      </c>
      <c r="AM5028" t="s">
        <v>20737</v>
      </c>
      <c r="AS5028"/>
    </row>
    <row r="5029" spans="1:45" x14ac:dyDescent="0.35">
      <c r="A5029" s="5">
        <v>8459</v>
      </c>
      <c r="D5029" s="4" t="s">
        <v>97</v>
      </c>
      <c r="E5029" s="4" t="s">
        <v>1614</v>
      </c>
      <c r="F5029" s="4" t="s">
        <v>19151</v>
      </c>
      <c r="G5029" s="4" t="s">
        <v>19151</v>
      </c>
      <c r="H5029" s="4" t="s">
        <v>1219</v>
      </c>
      <c r="I5029" s="4" t="s">
        <v>41</v>
      </c>
      <c r="J5029" s="4" t="s">
        <v>1220</v>
      </c>
      <c r="K5029" s="4" t="s">
        <v>1219</v>
      </c>
      <c r="L5029" s="4" t="s">
        <v>1221</v>
      </c>
      <c r="N5029" s="4" t="s">
        <v>112</v>
      </c>
      <c r="O5029" s="4" t="s">
        <v>43</v>
      </c>
      <c r="P5029" s="4" t="s">
        <v>3973</v>
      </c>
      <c r="S5029" s="4" t="s">
        <v>745</v>
      </c>
      <c r="T5029" s="4" t="s">
        <v>44</v>
      </c>
      <c r="U5029" s="4" t="s">
        <v>44</v>
      </c>
      <c r="V5029" s="4" t="s">
        <v>3975</v>
      </c>
      <c r="W5029" s="4" t="s">
        <v>44</v>
      </c>
      <c r="Z5029" s="4" t="s">
        <v>41</v>
      </c>
      <c r="AA5029" s="4" t="s">
        <v>3975</v>
      </c>
      <c r="AB5029" s="4" t="s">
        <v>3973</v>
      </c>
      <c r="AC5029" s="4" t="s">
        <v>745</v>
      </c>
      <c r="AJ5029" s="4" t="s">
        <v>391</v>
      </c>
      <c r="AM5029" t="s">
        <v>20742</v>
      </c>
      <c r="AS5029"/>
    </row>
    <row r="5030" spans="1:45" x14ac:dyDescent="0.35">
      <c r="A5030" s="5">
        <v>8460</v>
      </c>
      <c r="D5030" s="4" t="s">
        <v>97</v>
      </c>
      <c r="E5030" s="4" t="s">
        <v>1614</v>
      </c>
      <c r="F5030" s="4" t="s">
        <v>19152</v>
      </c>
      <c r="G5030" s="4" t="s">
        <v>19152</v>
      </c>
      <c r="H5030" s="4" t="s">
        <v>1285</v>
      </c>
      <c r="I5030" s="4" t="s">
        <v>41</v>
      </c>
      <c r="J5030" s="4" t="s">
        <v>1242</v>
      </c>
      <c r="K5030" s="4" t="s">
        <v>1285</v>
      </c>
      <c r="L5030" s="4" t="s">
        <v>1286</v>
      </c>
      <c r="N5030" s="4" t="s">
        <v>112</v>
      </c>
      <c r="O5030" s="4" t="s">
        <v>43</v>
      </c>
      <c r="P5030" s="4" t="s">
        <v>3973</v>
      </c>
      <c r="S5030" s="4" t="s">
        <v>745</v>
      </c>
      <c r="T5030" s="4" t="s">
        <v>44</v>
      </c>
      <c r="U5030" s="4" t="s">
        <v>44</v>
      </c>
      <c r="V5030" s="4" t="s">
        <v>3975</v>
      </c>
      <c r="W5030" s="4" t="s">
        <v>44</v>
      </c>
      <c r="Z5030" s="4" t="s">
        <v>41</v>
      </c>
      <c r="AA5030" s="4" t="s">
        <v>3975</v>
      </c>
      <c r="AB5030" s="4" t="s">
        <v>3973</v>
      </c>
      <c r="AC5030" s="4" t="s">
        <v>745</v>
      </c>
      <c r="AD5030" s="4"/>
      <c r="AE5030" s="4"/>
      <c r="AF5030" s="4"/>
      <c r="AJ5030" s="4" t="s">
        <v>65</v>
      </c>
      <c r="AM5030" t="s">
        <v>20745</v>
      </c>
      <c r="AS5030"/>
    </row>
    <row r="5031" spans="1:45" x14ac:dyDescent="0.35">
      <c r="A5031" s="5">
        <v>8461</v>
      </c>
      <c r="D5031" s="4" t="s">
        <v>97</v>
      </c>
      <c r="E5031" s="4" t="s">
        <v>1614</v>
      </c>
      <c r="F5031" s="4" t="s">
        <v>19153</v>
      </c>
      <c r="G5031" s="4" t="s">
        <v>19153</v>
      </c>
      <c r="H5031" s="4" t="s">
        <v>221</v>
      </c>
      <c r="I5031" s="4" t="s">
        <v>41</v>
      </c>
      <c r="J5031" s="4" t="s">
        <v>222</v>
      </c>
      <c r="K5031" s="4" t="s">
        <v>221</v>
      </c>
      <c r="L5031" s="4" t="s">
        <v>223</v>
      </c>
      <c r="N5031" s="4" t="s">
        <v>112</v>
      </c>
      <c r="O5031" s="4" t="s">
        <v>43</v>
      </c>
      <c r="P5031" s="4" t="s">
        <v>3973</v>
      </c>
      <c r="S5031" s="4" t="s">
        <v>212</v>
      </c>
      <c r="T5031" s="4" t="s">
        <v>44</v>
      </c>
      <c r="U5031" s="4" t="s">
        <v>44</v>
      </c>
      <c r="V5031" s="4" t="s">
        <v>3975</v>
      </c>
      <c r="W5031" s="4" t="s">
        <v>44</v>
      </c>
      <c r="Z5031" s="4" t="s">
        <v>41</v>
      </c>
      <c r="AA5031" s="4" t="s">
        <v>3975</v>
      </c>
      <c r="AB5031" s="4" t="s">
        <v>3973</v>
      </c>
      <c r="AC5031" s="4" t="s">
        <v>212</v>
      </c>
      <c r="AF5031" s="4"/>
      <c r="AJ5031" s="4" t="s">
        <v>229</v>
      </c>
      <c r="AM5031" t="s">
        <v>1958</v>
      </c>
      <c r="AS5031"/>
    </row>
    <row r="5032" spans="1:45" x14ac:dyDescent="0.35">
      <c r="A5032" s="5">
        <v>8462</v>
      </c>
      <c r="D5032" s="4" t="s">
        <v>97</v>
      </c>
      <c r="E5032" s="4" t="s">
        <v>1614</v>
      </c>
      <c r="F5032" s="4" t="s">
        <v>19154</v>
      </c>
      <c r="G5032" s="4" t="s">
        <v>19154</v>
      </c>
      <c r="H5032" s="4" t="s">
        <v>1473</v>
      </c>
      <c r="I5032" s="4" t="s">
        <v>41</v>
      </c>
      <c r="J5032" s="4" t="s">
        <v>1474</v>
      </c>
      <c r="K5032" s="4" t="s">
        <v>1473</v>
      </c>
      <c r="L5032" s="4" t="s">
        <v>1475</v>
      </c>
      <c r="N5032" s="4" t="s">
        <v>112</v>
      </c>
      <c r="O5032" s="4" t="s">
        <v>43</v>
      </c>
      <c r="P5032" s="4" t="s">
        <v>3973</v>
      </c>
      <c r="S5032" s="4" t="s">
        <v>745</v>
      </c>
      <c r="T5032" s="4" t="s">
        <v>44</v>
      </c>
      <c r="U5032" s="4" t="s">
        <v>44</v>
      </c>
      <c r="V5032" s="4" t="s">
        <v>3975</v>
      </c>
      <c r="W5032" s="4" t="s">
        <v>44</v>
      </c>
      <c r="Z5032" s="4" t="s">
        <v>41</v>
      </c>
      <c r="AA5032" s="4" t="s">
        <v>3975</v>
      </c>
      <c r="AB5032" s="4" t="s">
        <v>3973</v>
      </c>
      <c r="AC5032" s="4" t="s">
        <v>745</v>
      </c>
      <c r="AF5032" s="4"/>
      <c r="AJ5032" s="4" t="s">
        <v>391</v>
      </c>
      <c r="AM5032" t="s">
        <v>20755</v>
      </c>
      <c r="AS5032"/>
    </row>
    <row r="5033" spans="1:45" x14ac:dyDescent="0.35">
      <c r="A5033" s="5">
        <v>8463</v>
      </c>
      <c r="D5033" s="4" t="s">
        <v>97</v>
      </c>
      <c r="E5033" s="4" t="s">
        <v>1614</v>
      </c>
      <c r="F5033" s="4" t="s">
        <v>19155</v>
      </c>
      <c r="G5033" s="4" t="s">
        <v>19155</v>
      </c>
      <c r="H5033" s="4" t="s">
        <v>2676</v>
      </c>
      <c r="I5033" s="4" t="s">
        <v>41</v>
      </c>
      <c r="J5033" s="4" t="s">
        <v>1169</v>
      </c>
      <c r="K5033" s="4" t="s">
        <v>2677</v>
      </c>
      <c r="L5033" s="4" t="s">
        <v>2678</v>
      </c>
      <c r="M5033" s="4"/>
      <c r="N5033" s="4" t="s">
        <v>56</v>
      </c>
      <c r="O5033" s="4" t="s">
        <v>43</v>
      </c>
      <c r="P5033" s="4" t="s">
        <v>3973</v>
      </c>
      <c r="S5033" s="4" t="s">
        <v>183</v>
      </c>
      <c r="T5033" s="4" t="s">
        <v>44</v>
      </c>
      <c r="U5033" s="4" t="s">
        <v>44</v>
      </c>
      <c r="V5033" s="4" t="s">
        <v>3975</v>
      </c>
      <c r="W5033" s="4" t="s">
        <v>44</v>
      </c>
      <c r="Z5033" s="4" t="s">
        <v>41</v>
      </c>
      <c r="AA5033" s="4" t="s">
        <v>3975</v>
      </c>
      <c r="AB5033" s="4" t="s">
        <v>3973</v>
      </c>
      <c r="AC5033" s="4" t="s">
        <v>183</v>
      </c>
      <c r="AD5033" s="4"/>
      <c r="AE5033" s="4"/>
      <c r="AF5033" s="4"/>
      <c r="AJ5033" s="4" t="s">
        <v>420</v>
      </c>
      <c r="AM5033" t="s">
        <v>8103</v>
      </c>
      <c r="AS5033"/>
    </row>
    <row r="5034" spans="1:45" x14ac:dyDescent="0.35">
      <c r="A5034" s="5">
        <v>8464</v>
      </c>
      <c r="D5034" s="4" t="s">
        <v>97</v>
      </c>
      <c r="E5034" s="4" t="s">
        <v>1614</v>
      </c>
      <c r="F5034" s="4" t="s">
        <v>19156</v>
      </c>
      <c r="G5034" s="4" t="s">
        <v>19156</v>
      </c>
      <c r="H5034" s="4" t="s">
        <v>740</v>
      </c>
      <c r="I5034" s="4" t="s">
        <v>41</v>
      </c>
      <c r="J5034" s="4" t="s">
        <v>741</v>
      </c>
      <c r="K5034" s="4" t="s">
        <v>740</v>
      </c>
      <c r="L5034" s="4" t="s">
        <v>742</v>
      </c>
      <c r="N5034" s="4" t="s">
        <v>112</v>
      </c>
      <c r="O5034" s="4" t="s">
        <v>43</v>
      </c>
      <c r="P5034" s="4" t="s">
        <v>3973</v>
      </c>
      <c r="S5034" s="4" t="s">
        <v>745</v>
      </c>
      <c r="T5034" s="4" t="s">
        <v>44</v>
      </c>
      <c r="U5034" s="4" t="s">
        <v>44</v>
      </c>
      <c r="V5034" s="4" t="s">
        <v>3975</v>
      </c>
      <c r="W5034" s="4" t="s">
        <v>44</v>
      </c>
      <c r="Z5034" s="4" t="s">
        <v>41</v>
      </c>
      <c r="AA5034" s="4" t="s">
        <v>3975</v>
      </c>
      <c r="AB5034" s="4" t="s">
        <v>3973</v>
      </c>
      <c r="AC5034" s="4" t="s">
        <v>745</v>
      </c>
      <c r="AD5034" s="4" t="s">
        <v>19157</v>
      </c>
      <c r="AE5034" s="4" t="s">
        <v>13085</v>
      </c>
      <c r="AF5034" s="4" t="s">
        <v>748</v>
      </c>
      <c r="AJ5034" s="4" t="s">
        <v>65</v>
      </c>
      <c r="AK5034" s="4"/>
      <c r="AM5034" t="s">
        <v>20719</v>
      </c>
      <c r="AS5034"/>
    </row>
    <row r="5035" spans="1:45" x14ac:dyDescent="0.35">
      <c r="A5035" s="5">
        <v>8465</v>
      </c>
      <c r="D5035" s="4" t="s">
        <v>97</v>
      </c>
      <c r="E5035" s="4" t="s">
        <v>1614</v>
      </c>
      <c r="F5035" s="4" t="s">
        <v>19158</v>
      </c>
      <c r="G5035" s="4" t="s">
        <v>19158</v>
      </c>
      <c r="H5035" s="4" t="s">
        <v>2458</v>
      </c>
      <c r="I5035" s="4" t="s">
        <v>41</v>
      </c>
      <c r="J5035" s="4" t="s">
        <v>953</v>
      </c>
      <c r="K5035" s="4" t="s">
        <v>2459</v>
      </c>
      <c r="L5035" s="4" t="s">
        <v>2460</v>
      </c>
      <c r="N5035" s="4" t="s">
        <v>56</v>
      </c>
      <c r="O5035" s="4" t="s">
        <v>43</v>
      </c>
      <c r="P5035" s="4" t="s">
        <v>3973</v>
      </c>
      <c r="S5035" s="4" t="s">
        <v>212</v>
      </c>
      <c r="T5035" s="4" t="s">
        <v>44</v>
      </c>
      <c r="U5035" s="4" t="s">
        <v>44</v>
      </c>
      <c r="V5035" s="4" t="s">
        <v>3975</v>
      </c>
      <c r="W5035" s="4" t="s">
        <v>44</v>
      </c>
      <c r="Z5035" s="4" t="s">
        <v>41</v>
      </c>
      <c r="AA5035" s="4" t="s">
        <v>3975</v>
      </c>
      <c r="AB5035" s="4" t="s">
        <v>3973</v>
      </c>
      <c r="AC5035" s="4" t="s">
        <v>212</v>
      </c>
      <c r="AD5035" s="4"/>
      <c r="AE5035" s="4"/>
      <c r="AF5035" s="4"/>
      <c r="AJ5035" s="4" t="s">
        <v>420</v>
      </c>
      <c r="AM5035" t="s">
        <v>12209</v>
      </c>
      <c r="AS5035"/>
    </row>
    <row r="5036" spans="1:45" x14ac:dyDescent="0.35">
      <c r="A5036" s="5">
        <v>8466</v>
      </c>
      <c r="C5036" s="4"/>
      <c r="D5036" s="4" t="s">
        <v>97</v>
      </c>
      <c r="E5036" s="4" t="s">
        <v>1614</v>
      </c>
      <c r="F5036" s="4" t="s">
        <v>19159</v>
      </c>
      <c r="G5036" s="4" t="s">
        <v>19159</v>
      </c>
      <c r="H5036" s="4" t="s">
        <v>782</v>
      </c>
      <c r="I5036" s="4" t="s">
        <v>41</v>
      </c>
      <c r="J5036" s="4" t="s">
        <v>783</v>
      </c>
      <c r="K5036" s="4" t="s">
        <v>7240</v>
      </c>
      <c r="L5036" s="4" t="s">
        <v>785</v>
      </c>
      <c r="N5036" s="4" t="s">
        <v>56</v>
      </c>
      <c r="O5036" s="4" t="s">
        <v>43</v>
      </c>
      <c r="P5036" s="4" t="s">
        <v>3973</v>
      </c>
      <c r="S5036" s="4" t="s">
        <v>789</v>
      </c>
      <c r="T5036" s="4" t="s">
        <v>44</v>
      </c>
      <c r="U5036" s="4" t="s">
        <v>44</v>
      </c>
      <c r="V5036" s="4" t="s">
        <v>3975</v>
      </c>
      <c r="W5036" s="4" t="s">
        <v>44</v>
      </c>
      <c r="Z5036" s="4" t="s">
        <v>41</v>
      </c>
      <c r="AA5036" s="4" t="s">
        <v>3975</v>
      </c>
      <c r="AB5036" s="4" t="s">
        <v>3973</v>
      </c>
      <c r="AC5036" s="4" t="s">
        <v>789</v>
      </c>
      <c r="AD5036" s="4"/>
      <c r="AE5036" s="4"/>
      <c r="AF5036" s="4"/>
      <c r="AJ5036" s="4" t="s">
        <v>420</v>
      </c>
      <c r="AM5036" t="s">
        <v>6309</v>
      </c>
      <c r="AS5036"/>
    </row>
    <row r="5037" spans="1:45" x14ac:dyDescent="0.35">
      <c r="A5037" s="5">
        <v>8467</v>
      </c>
      <c r="D5037" s="4" t="s">
        <v>97</v>
      </c>
      <c r="E5037" s="4" t="s">
        <v>1614</v>
      </c>
      <c r="F5037" s="4" t="s">
        <v>19160</v>
      </c>
      <c r="G5037" s="4" t="s">
        <v>19160</v>
      </c>
      <c r="H5037" s="4" t="s">
        <v>1754</v>
      </c>
      <c r="I5037" s="4" t="s">
        <v>41</v>
      </c>
      <c r="J5037" s="4" t="s">
        <v>109</v>
      </c>
      <c r="K5037" s="4" t="s">
        <v>1754</v>
      </c>
      <c r="L5037" s="4" t="s">
        <v>1755</v>
      </c>
      <c r="N5037" s="4" t="s">
        <v>112</v>
      </c>
      <c r="O5037" s="4" t="s">
        <v>43</v>
      </c>
      <c r="P5037" s="4" t="s">
        <v>3973</v>
      </c>
      <c r="S5037" s="4" t="s">
        <v>132</v>
      </c>
      <c r="T5037" s="4" t="s">
        <v>44</v>
      </c>
      <c r="U5037" s="4" t="s">
        <v>44</v>
      </c>
      <c r="V5037" s="4" t="s">
        <v>3975</v>
      </c>
      <c r="W5037" s="4" t="s">
        <v>44</v>
      </c>
      <c r="Z5037" s="4" t="s">
        <v>41</v>
      </c>
      <c r="AA5037" s="4" t="s">
        <v>3975</v>
      </c>
      <c r="AB5037" s="4" t="s">
        <v>3973</v>
      </c>
      <c r="AC5037" s="4" t="s">
        <v>132</v>
      </c>
      <c r="AF5037" s="4"/>
      <c r="AJ5037" s="4" t="s">
        <v>119</v>
      </c>
      <c r="AM5037" t="s">
        <v>1502</v>
      </c>
      <c r="AS5037"/>
    </row>
    <row r="5038" spans="1:45" x14ac:dyDescent="0.35">
      <c r="A5038" s="5">
        <v>8468</v>
      </c>
      <c r="D5038" s="4" t="s">
        <v>97</v>
      </c>
      <c r="E5038" s="4" t="s">
        <v>1614</v>
      </c>
      <c r="F5038" s="4" t="s">
        <v>19161</v>
      </c>
      <c r="G5038" s="4" t="s">
        <v>19161</v>
      </c>
      <c r="H5038" s="4" t="s">
        <v>19162</v>
      </c>
      <c r="I5038" s="4" t="s">
        <v>41</v>
      </c>
      <c r="J5038" s="4" t="s">
        <v>1242</v>
      </c>
      <c r="K5038" s="4" t="s">
        <v>2723</v>
      </c>
      <c r="L5038" s="4" t="s">
        <v>19163</v>
      </c>
      <c r="N5038" s="4" t="s">
        <v>112</v>
      </c>
      <c r="O5038" s="4" t="s">
        <v>43</v>
      </c>
      <c r="P5038" s="4" t="s">
        <v>3973</v>
      </c>
      <c r="S5038" s="4" t="s">
        <v>212</v>
      </c>
      <c r="T5038" s="4" t="s">
        <v>44</v>
      </c>
      <c r="U5038" s="4" t="s">
        <v>44</v>
      </c>
      <c r="V5038" s="4" t="s">
        <v>3975</v>
      </c>
      <c r="W5038" s="4" t="s">
        <v>44</v>
      </c>
      <c r="Z5038" s="4" t="s">
        <v>41</v>
      </c>
      <c r="AA5038" s="4" t="s">
        <v>3975</v>
      </c>
      <c r="AB5038" s="4" t="s">
        <v>3973</v>
      </c>
      <c r="AC5038" s="4" t="s">
        <v>212</v>
      </c>
      <c r="AD5038" s="4"/>
      <c r="AE5038" s="4"/>
      <c r="AF5038" s="4"/>
      <c r="AJ5038" s="4" t="s">
        <v>65</v>
      </c>
      <c r="AM5038" t="s">
        <v>20745</v>
      </c>
      <c r="AS5038"/>
    </row>
    <row r="5039" spans="1:45" x14ac:dyDescent="0.35">
      <c r="A5039" s="5">
        <v>8469</v>
      </c>
      <c r="D5039" s="4" t="s">
        <v>97</v>
      </c>
      <c r="E5039" s="4" t="s">
        <v>1614</v>
      </c>
      <c r="F5039" s="4" t="s">
        <v>19164</v>
      </c>
      <c r="G5039" s="4" t="s">
        <v>19164</v>
      </c>
      <c r="H5039" s="4" t="s">
        <v>906</v>
      </c>
      <c r="I5039" s="4" t="s">
        <v>41</v>
      </c>
      <c r="J5039" s="4" t="s">
        <v>907</v>
      </c>
      <c r="K5039" s="4" t="s">
        <v>906</v>
      </c>
      <c r="L5039" s="4" t="s">
        <v>908</v>
      </c>
      <c r="M5039" s="4"/>
      <c r="N5039" s="4" t="s">
        <v>112</v>
      </c>
      <c r="O5039" s="4" t="s">
        <v>43</v>
      </c>
      <c r="P5039" s="4" t="s">
        <v>3973</v>
      </c>
      <c r="S5039" s="4" t="s">
        <v>745</v>
      </c>
      <c r="T5039" s="4" t="s">
        <v>44</v>
      </c>
      <c r="U5039" s="4" t="s">
        <v>44</v>
      </c>
      <c r="V5039" s="4" t="s">
        <v>3975</v>
      </c>
      <c r="W5039" s="4" t="s">
        <v>44</v>
      </c>
      <c r="Z5039" s="4" t="s">
        <v>41</v>
      </c>
      <c r="AA5039" s="4" t="s">
        <v>3975</v>
      </c>
      <c r="AB5039" s="4" t="s">
        <v>3973</v>
      </c>
      <c r="AC5039" s="4" t="s">
        <v>745</v>
      </c>
      <c r="AD5039" s="4"/>
      <c r="AE5039" s="4"/>
      <c r="AF5039" s="4"/>
      <c r="AJ5039" s="4" t="s">
        <v>391</v>
      </c>
      <c r="AM5039" t="s">
        <v>20729</v>
      </c>
      <c r="AS5039"/>
    </row>
    <row r="5040" spans="1:45" x14ac:dyDescent="0.35">
      <c r="A5040" s="5">
        <v>8470</v>
      </c>
      <c r="D5040" s="4" t="s">
        <v>97</v>
      </c>
      <c r="E5040" s="4" t="s">
        <v>1614</v>
      </c>
      <c r="F5040" s="4" t="s">
        <v>19165</v>
      </c>
      <c r="G5040" s="4" t="s">
        <v>19165</v>
      </c>
      <c r="H5040" s="4" t="s">
        <v>4061</v>
      </c>
      <c r="I5040" s="4" t="s">
        <v>1595</v>
      </c>
      <c r="J5040" s="4"/>
      <c r="K5040" s="4" t="s">
        <v>4062</v>
      </c>
      <c r="L5040" s="4" t="s">
        <v>4063</v>
      </c>
      <c r="M5040" s="4"/>
      <c r="N5040" s="4" t="s">
        <v>1588</v>
      </c>
      <c r="O5040" s="4" t="s">
        <v>44</v>
      </c>
      <c r="P5040" s="4" t="s">
        <v>3973</v>
      </c>
      <c r="S5040" s="4" t="s">
        <v>132</v>
      </c>
      <c r="T5040" s="4" t="s">
        <v>44</v>
      </c>
      <c r="U5040" s="4" t="s">
        <v>44</v>
      </c>
      <c r="V5040" s="4" t="s">
        <v>3975</v>
      </c>
      <c r="W5040" s="4" t="s">
        <v>44</v>
      </c>
      <c r="Z5040" s="4" t="s">
        <v>1596</v>
      </c>
      <c r="AA5040" s="4" t="s">
        <v>3975</v>
      </c>
      <c r="AB5040" s="4" t="s">
        <v>3973</v>
      </c>
      <c r="AC5040" s="4" t="s">
        <v>132</v>
      </c>
      <c r="AD5040" s="4"/>
      <c r="AE5040" s="4"/>
      <c r="AF5040" s="4"/>
      <c r="AJ5040" s="4"/>
      <c r="AM5040" t="s">
        <v>442</v>
      </c>
      <c r="AS5040"/>
    </row>
    <row r="5041" spans="1:45" x14ac:dyDescent="0.35">
      <c r="A5041" s="5">
        <v>8471</v>
      </c>
      <c r="D5041" s="4" t="s">
        <v>97</v>
      </c>
      <c r="E5041" s="4" t="s">
        <v>1614</v>
      </c>
      <c r="F5041" s="4" t="s">
        <v>19166</v>
      </c>
      <c r="G5041" s="4" t="s">
        <v>19166</v>
      </c>
      <c r="H5041" s="4" t="s">
        <v>262</v>
      </c>
      <c r="I5041" s="4" t="s">
        <v>41</v>
      </c>
      <c r="J5041" s="4" t="s">
        <v>222</v>
      </c>
      <c r="K5041" s="4" t="s">
        <v>263</v>
      </c>
      <c r="L5041" s="4" t="s">
        <v>264</v>
      </c>
      <c r="N5041" s="4" t="s">
        <v>112</v>
      </c>
      <c r="O5041" s="4" t="s">
        <v>43</v>
      </c>
      <c r="P5041" s="4" t="s">
        <v>3973</v>
      </c>
      <c r="S5041" s="4" t="s">
        <v>267</v>
      </c>
      <c r="T5041" s="4" t="s">
        <v>44</v>
      </c>
      <c r="U5041" s="4" t="s">
        <v>44</v>
      </c>
      <c r="V5041" s="4" t="s">
        <v>3975</v>
      </c>
      <c r="W5041" s="4" t="s">
        <v>44</v>
      </c>
      <c r="Z5041" s="4" t="s">
        <v>41</v>
      </c>
      <c r="AA5041" s="4" t="s">
        <v>3975</v>
      </c>
      <c r="AB5041" s="4" t="s">
        <v>3973</v>
      </c>
      <c r="AC5041" s="4" t="s">
        <v>267</v>
      </c>
      <c r="AD5041" s="4"/>
      <c r="AE5041" s="4"/>
      <c r="AF5041" s="4"/>
      <c r="AJ5041" s="4" t="s">
        <v>229</v>
      </c>
      <c r="AK5041" s="4"/>
      <c r="AM5041" t="s">
        <v>20011</v>
      </c>
      <c r="AS5041"/>
    </row>
    <row r="5042" spans="1:45" x14ac:dyDescent="0.35">
      <c r="A5042" s="5">
        <v>8472</v>
      </c>
      <c r="D5042" s="4" t="s">
        <v>97</v>
      </c>
      <c r="E5042" s="4" t="s">
        <v>1614</v>
      </c>
      <c r="F5042" s="4" t="s">
        <v>19167</v>
      </c>
      <c r="G5042" s="4" t="s">
        <v>19167</v>
      </c>
      <c r="H5042" s="4" t="s">
        <v>4072</v>
      </c>
      <c r="I5042" s="4" t="s">
        <v>1595</v>
      </c>
      <c r="J5042" s="4"/>
      <c r="K5042" s="4" t="s">
        <v>4072</v>
      </c>
      <c r="L5042" s="4" t="s">
        <v>4073</v>
      </c>
      <c r="M5042" s="4"/>
      <c r="N5042" s="4" t="s">
        <v>1588</v>
      </c>
      <c r="O5042" s="4" t="s">
        <v>44</v>
      </c>
      <c r="P5042" s="4" t="s">
        <v>3973</v>
      </c>
      <c r="S5042" s="4" t="s">
        <v>132</v>
      </c>
      <c r="T5042" s="4" t="s">
        <v>44</v>
      </c>
      <c r="U5042" s="4" t="s">
        <v>44</v>
      </c>
      <c r="V5042" s="4" t="s">
        <v>3975</v>
      </c>
      <c r="W5042" s="4" t="s">
        <v>44</v>
      </c>
      <c r="Z5042" s="4" t="s">
        <v>1596</v>
      </c>
      <c r="AA5042" s="4" t="s">
        <v>3975</v>
      </c>
      <c r="AB5042" s="4" t="s">
        <v>3973</v>
      </c>
      <c r="AC5042" s="4" t="s">
        <v>132</v>
      </c>
      <c r="AD5042" s="4" t="s">
        <v>19168</v>
      </c>
      <c r="AE5042" s="4" t="s">
        <v>19169</v>
      </c>
      <c r="AF5042" s="4"/>
      <c r="AJ5042" s="4"/>
      <c r="AM5042" t="s">
        <v>442</v>
      </c>
      <c r="AS5042"/>
    </row>
    <row r="5043" spans="1:45" x14ac:dyDescent="0.35">
      <c r="A5043" s="5">
        <v>8473</v>
      </c>
      <c r="C5043" s="4"/>
      <c r="D5043" s="4" t="s">
        <v>97</v>
      </c>
      <c r="E5043" s="4" t="s">
        <v>1614</v>
      </c>
      <c r="F5043" s="4" t="s">
        <v>19170</v>
      </c>
      <c r="G5043" s="4" t="s">
        <v>19170</v>
      </c>
      <c r="H5043" s="4" t="s">
        <v>537</v>
      </c>
      <c r="I5043" s="4" t="s">
        <v>41</v>
      </c>
      <c r="J5043" s="4" t="s">
        <v>459</v>
      </c>
      <c r="K5043" s="4" t="s">
        <v>538</v>
      </c>
      <c r="L5043" s="4" t="s">
        <v>539</v>
      </c>
      <c r="N5043" s="4" t="s">
        <v>56</v>
      </c>
      <c r="O5043" s="4" t="s">
        <v>43</v>
      </c>
      <c r="P5043" s="4" t="s">
        <v>3973</v>
      </c>
      <c r="S5043" s="4" t="s">
        <v>267</v>
      </c>
      <c r="T5043" s="4" t="s">
        <v>44</v>
      </c>
      <c r="U5043" s="4" t="s">
        <v>44</v>
      </c>
      <c r="V5043" s="4" t="s">
        <v>3975</v>
      </c>
      <c r="W5043" s="4" t="s">
        <v>44</v>
      </c>
      <c r="Z5043" s="4" t="s">
        <v>41</v>
      </c>
      <c r="AA5043" s="4" t="s">
        <v>3975</v>
      </c>
      <c r="AB5043" s="4" t="s">
        <v>3973</v>
      </c>
      <c r="AC5043" s="4" t="s">
        <v>267</v>
      </c>
      <c r="AD5043" s="4"/>
      <c r="AE5043" s="4"/>
      <c r="AF5043" s="4"/>
      <c r="AJ5043" s="4" t="s">
        <v>420</v>
      </c>
      <c r="AK5043" s="4"/>
      <c r="AM5043" t="s">
        <v>7461</v>
      </c>
      <c r="AS5043"/>
    </row>
    <row r="5044" spans="1:45" x14ac:dyDescent="0.35">
      <c r="A5044" s="5">
        <v>8474</v>
      </c>
      <c r="D5044" s="4" t="s">
        <v>97</v>
      </c>
      <c r="E5044" s="4" t="s">
        <v>1614</v>
      </c>
      <c r="F5044" s="4" t="s">
        <v>19171</v>
      </c>
      <c r="G5044" s="4" t="s">
        <v>19171</v>
      </c>
      <c r="H5044" s="4" t="s">
        <v>1128</v>
      </c>
      <c r="I5044" s="4" t="s">
        <v>41</v>
      </c>
      <c r="J5044" s="4" t="s">
        <v>1116</v>
      </c>
      <c r="K5044" s="4" t="s">
        <v>1128</v>
      </c>
      <c r="L5044" s="4" t="s">
        <v>1129</v>
      </c>
      <c r="M5044" s="4"/>
      <c r="N5044" s="4" t="s">
        <v>112</v>
      </c>
      <c r="O5044" s="4" t="s">
        <v>43</v>
      </c>
      <c r="P5044" s="4" t="s">
        <v>3973</v>
      </c>
      <c r="S5044" s="4" t="s">
        <v>98</v>
      </c>
      <c r="T5044" s="4" t="s">
        <v>44</v>
      </c>
      <c r="U5044" s="4" t="s">
        <v>44</v>
      </c>
      <c r="V5044" s="4" t="s">
        <v>3975</v>
      </c>
      <c r="W5044" s="4" t="s">
        <v>44</v>
      </c>
      <c r="Z5044" s="4" t="s">
        <v>41</v>
      </c>
      <c r="AA5044" s="4" t="s">
        <v>3975</v>
      </c>
      <c r="AB5044" s="4" t="s">
        <v>3973</v>
      </c>
      <c r="AC5044" s="4" t="s">
        <v>98</v>
      </c>
      <c r="AD5044" s="4"/>
      <c r="AE5044" s="4"/>
      <c r="AF5044" s="4" t="s">
        <v>1134</v>
      </c>
      <c r="AJ5044" s="4" t="s">
        <v>65</v>
      </c>
      <c r="AK5044" s="4"/>
      <c r="AM5044" t="s">
        <v>20737</v>
      </c>
      <c r="AS5044"/>
    </row>
    <row r="5045" spans="1:45" x14ac:dyDescent="0.35">
      <c r="A5045" s="5">
        <v>8475</v>
      </c>
      <c r="C5045" s="4"/>
      <c r="D5045" s="4" t="s">
        <v>97</v>
      </c>
      <c r="E5045" s="4" t="s">
        <v>1614</v>
      </c>
      <c r="F5045" s="4" t="s">
        <v>19172</v>
      </c>
      <c r="G5045" s="4" t="s">
        <v>19172</v>
      </c>
      <c r="H5045" s="4" t="s">
        <v>5965</v>
      </c>
      <c r="I5045" s="4" t="s">
        <v>41</v>
      </c>
      <c r="J5045" s="4" t="s">
        <v>375</v>
      </c>
      <c r="K5045" s="4" t="s">
        <v>5801</v>
      </c>
      <c r="L5045" s="4" t="s">
        <v>4980</v>
      </c>
      <c r="M5045" s="4"/>
      <c r="N5045" s="4" t="s">
        <v>112</v>
      </c>
      <c r="O5045" s="4" t="s">
        <v>43</v>
      </c>
      <c r="P5045" s="4" t="s">
        <v>3973</v>
      </c>
      <c r="S5045" s="4" t="s">
        <v>267</v>
      </c>
      <c r="T5045" s="4" t="s">
        <v>44</v>
      </c>
      <c r="U5045" s="4" t="s">
        <v>44</v>
      </c>
      <c r="V5045" s="4" t="s">
        <v>3975</v>
      </c>
      <c r="W5045" s="4" t="s">
        <v>44</v>
      </c>
      <c r="Z5045" s="4" t="s">
        <v>41</v>
      </c>
      <c r="AA5045" s="4" t="s">
        <v>3975</v>
      </c>
      <c r="AB5045" s="4" t="s">
        <v>3973</v>
      </c>
      <c r="AC5045" s="4" t="s">
        <v>267</v>
      </c>
      <c r="AD5045" s="4"/>
      <c r="AE5045" s="4"/>
      <c r="AF5045" s="4"/>
      <c r="AJ5045" s="4" t="s">
        <v>391</v>
      </c>
      <c r="AK5045" s="4"/>
      <c r="AM5045" t="s">
        <v>8137</v>
      </c>
      <c r="AS5045"/>
    </row>
    <row r="5046" spans="1:45" x14ac:dyDescent="0.35">
      <c r="A5046" s="5">
        <v>8476</v>
      </c>
      <c r="D5046" s="4" t="s">
        <v>97</v>
      </c>
      <c r="E5046" s="4" t="s">
        <v>1614</v>
      </c>
      <c r="F5046" s="4" t="s">
        <v>19173</v>
      </c>
      <c r="G5046" s="4" t="s">
        <v>19173</v>
      </c>
      <c r="H5046" s="4" t="s">
        <v>650</v>
      </c>
      <c r="I5046" s="4" t="s">
        <v>41</v>
      </c>
      <c r="J5046" s="4" t="s">
        <v>642</v>
      </c>
      <c r="K5046" s="4" t="s">
        <v>650</v>
      </c>
      <c r="L5046" s="4" t="s">
        <v>651</v>
      </c>
      <c r="M5046" s="4"/>
      <c r="N5046" s="4" t="s">
        <v>112</v>
      </c>
      <c r="O5046" s="4" t="s">
        <v>43</v>
      </c>
      <c r="P5046" s="4" t="s">
        <v>3973</v>
      </c>
      <c r="Q5046" s="4"/>
      <c r="S5046" s="4" t="s">
        <v>212</v>
      </c>
      <c r="T5046" s="4" t="s">
        <v>44</v>
      </c>
      <c r="U5046" s="4" t="s">
        <v>44</v>
      </c>
      <c r="V5046" s="4" t="s">
        <v>3975</v>
      </c>
      <c r="W5046" s="4" t="s">
        <v>44</v>
      </c>
      <c r="Z5046" s="4" t="s">
        <v>41</v>
      </c>
      <c r="AA5046" s="4" t="s">
        <v>3975</v>
      </c>
      <c r="AB5046" s="4" t="s">
        <v>3973</v>
      </c>
      <c r="AC5046" s="4" t="s">
        <v>212</v>
      </c>
      <c r="AD5046" s="4"/>
      <c r="AE5046" s="4"/>
      <c r="AF5046" s="4"/>
      <c r="AJ5046" s="4" t="s">
        <v>65</v>
      </c>
      <c r="AK5046" s="4"/>
      <c r="AL5046" s="4"/>
      <c r="AM5046" t="s">
        <v>6248</v>
      </c>
      <c r="AS5046"/>
    </row>
    <row r="5047" spans="1:45" x14ac:dyDescent="0.35">
      <c r="A5047" s="5">
        <v>8477</v>
      </c>
      <c r="D5047" s="4" t="s">
        <v>97</v>
      </c>
      <c r="E5047" s="4" t="s">
        <v>1614</v>
      </c>
      <c r="F5047" s="4" t="s">
        <v>19174</v>
      </c>
      <c r="G5047" s="4" t="s">
        <v>19174</v>
      </c>
      <c r="H5047" s="4" t="s">
        <v>4226</v>
      </c>
      <c r="I5047" s="4" t="s">
        <v>3894</v>
      </c>
      <c r="J5047" s="4" t="s">
        <v>3895</v>
      </c>
      <c r="K5047" s="4" t="s">
        <v>4227</v>
      </c>
      <c r="L5047" s="4" t="s">
        <v>4228</v>
      </c>
      <c r="M5047" s="4"/>
      <c r="N5047" s="4" t="s">
        <v>1588</v>
      </c>
      <c r="O5047" s="4" t="s">
        <v>43</v>
      </c>
      <c r="P5047" s="4" t="s">
        <v>3973</v>
      </c>
      <c r="S5047" s="4" t="s">
        <v>132</v>
      </c>
      <c r="T5047" s="4" t="s">
        <v>44</v>
      </c>
      <c r="U5047" s="4" t="s">
        <v>44</v>
      </c>
      <c r="V5047" s="4" t="s">
        <v>3975</v>
      </c>
      <c r="W5047" s="4" t="s">
        <v>44</v>
      </c>
      <c r="Z5047" s="4" t="s">
        <v>3895</v>
      </c>
      <c r="AA5047" s="4" t="s">
        <v>3975</v>
      </c>
      <c r="AB5047" s="4" t="s">
        <v>3973</v>
      </c>
      <c r="AC5047" s="4" t="s">
        <v>132</v>
      </c>
      <c r="AD5047" s="4"/>
      <c r="AE5047" s="4"/>
      <c r="AF5047" s="4"/>
      <c r="AJ5047" s="4" t="s">
        <v>3903</v>
      </c>
      <c r="AK5047" s="4"/>
      <c r="AM5047" t="s">
        <v>20709</v>
      </c>
      <c r="AS5047"/>
    </row>
    <row r="5048" spans="1:45" x14ac:dyDescent="0.35">
      <c r="A5048" s="5">
        <v>8478</v>
      </c>
      <c r="C5048" s="4"/>
      <c r="D5048" s="4" t="s">
        <v>97</v>
      </c>
      <c r="E5048" s="4" t="s">
        <v>1614</v>
      </c>
      <c r="F5048" s="4" t="s">
        <v>19175</v>
      </c>
      <c r="G5048" s="4" t="s">
        <v>19175</v>
      </c>
      <c r="H5048" s="4" t="s">
        <v>1964</v>
      </c>
      <c r="I5048" s="4" t="s">
        <v>41</v>
      </c>
      <c r="J5048" s="4" t="s">
        <v>222</v>
      </c>
      <c r="K5048" s="4" t="s">
        <v>1964</v>
      </c>
      <c r="L5048" s="4" t="s">
        <v>17401</v>
      </c>
      <c r="M5048" s="4"/>
      <c r="N5048" s="4" t="s">
        <v>112</v>
      </c>
      <c r="O5048" s="4" t="s">
        <v>43</v>
      </c>
      <c r="P5048" s="4" t="s">
        <v>3973</v>
      </c>
      <c r="Q5048" s="4"/>
      <c r="S5048" s="4" t="s">
        <v>267</v>
      </c>
      <c r="T5048" s="4" t="s">
        <v>44</v>
      </c>
      <c r="U5048" s="4" t="s">
        <v>44</v>
      </c>
      <c r="V5048" s="4" t="s">
        <v>3975</v>
      </c>
      <c r="W5048" s="4" t="s">
        <v>44</v>
      </c>
      <c r="Z5048" s="4" t="s">
        <v>41</v>
      </c>
      <c r="AA5048" s="4" t="s">
        <v>3975</v>
      </c>
      <c r="AB5048" s="4" t="s">
        <v>3973</v>
      </c>
      <c r="AC5048" s="4" t="s">
        <v>267</v>
      </c>
      <c r="AD5048" s="4"/>
      <c r="AE5048" s="4"/>
      <c r="AF5048" s="4"/>
      <c r="AJ5048" s="4" t="s">
        <v>229</v>
      </c>
      <c r="AK5048" s="4"/>
      <c r="AL5048" s="4"/>
      <c r="AM5048" t="s">
        <v>20710</v>
      </c>
      <c r="AS5048"/>
    </row>
    <row r="5049" spans="1:45" x14ac:dyDescent="0.35">
      <c r="A5049" s="5">
        <v>8479</v>
      </c>
      <c r="D5049" s="4" t="s">
        <v>97</v>
      </c>
      <c r="E5049" s="4" t="s">
        <v>1614</v>
      </c>
      <c r="F5049" s="4" t="s">
        <v>19176</v>
      </c>
      <c r="G5049" s="4" t="s">
        <v>19176</v>
      </c>
      <c r="H5049" s="4" t="s">
        <v>869</v>
      </c>
      <c r="I5049" s="4" t="s">
        <v>41</v>
      </c>
      <c r="J5049" s="4" t="s">
        <v>857</v>
      </c>
      <c r="K5049" s="4" t="s">
        <v>870</v>
      </c>
      <c r="L5049" s="4" t="s">
        <v>871</v>
      </c>
      <c r="M5049" s="4"/>
      <c r="N5049" s="4" t="s">
        <v>56</v>
      </c>
      <c r="O5049" s="4" t="s">
        <v>43</v>
      </c>
      <c r="P5049" s="4" t="s">
        <v>3973</v>
      </c>
      <c r="S5049" s="4" t="s">
        <v>98</v>
      </c>
      <c r="T5049" s="4" t="s">
        <v>44</v>
      </c>
      <c r="U5049" s="4" t="s">
        <v>44</v>
      </c>
      <c r="V5049" s="4" t="s">
        <v>3975</v>
      </c>
      <c r="W5049" s="4" t="s">
        <v>44</v>
      </c>
      <c r="Z5049" s="4" t="s">
        <v>41</v>
      </c>
      <c r="AA5049" s="4" t="s">
        <v>3975</v>
      </c>
      <c r="AB5049" s="4" t="s">
        <v>3973</v>
      </c>
      <c r="AC5049" s="4" t="s">
        <v>98</v>
      </c>
      <c r="AD5049" s="4"/>
      <c r="AE5049" s="4"/>
      <c r="AF5049" s="4"/>
      <c r="AJ5049" s="4" t="s">
        <v>65</v>
      </c>
      <c r="AK5049" s="4"/>
      <c r="AM5049" t="s">
        <v>20728</v>
      </c>
      <c r="AS5049"/>
    </row>
    <row r="5050" spans="1:45" x14ac:dyDescent="0.35">
      <c r="A5050" s="5">
        <v>8480</v>
      </c>
      <c r="C5050" s="4"/>
      <c r="D5050" s="4" t="s">
        <v>97</v>
      </c>
      <c r="E5050" s="4" t="s">
        <v>1614</v>
      </c>
      <c r="F5050" s="4" t="s">
        <v>19177</v>
      </c>
      <c r="G5050" s="4" t="s">
        <v>19177</v>
      </c>
      <c r="H5050" s="4" t="s">
        <v>1997</v>
      </c>
      <c r="I5050" s="4" t="s">
        <v>41</v>
      </c>
      <c r="J5050" s="4" t="s">
        <v>375</v>
      </c>
      <c r="K5050" s="4" t="s">
        <v>1998</v>
      </c>
      <c r="L5050" s="4" t="s">
        <v>1999</v>
      </c>
      <c r="M5050" s="4"/>
      <c r="N5050" s="4" t="s">
        <v>112</v>
      </c>
      <c r="O5050" s="4" t="s">
        <v>43</v>
      </c>
      <c r="P5050" s="4" t="s">
        <v>3973</v>
      </c>
      <c r="S5050" s="4" t="s">
        <v>267</v>
      </c>
      <c r="T5050" s="4" t="s">
        <v>44</v>
      </c>
      <c r="U5050" s="4" t="s">
        <v>44</v>
      </c>
      <c r="V5050" s="4" t="s">
        <v>3975</v>
      </c>
      <c r="W5050" s="4" t="s">
        <v>44</v>
      </c>
      <c r="Z5050" s="4" t="s">
        <v>41</v>
      </c>
      <c r="AA5050" s="4" t="s">
        <v>3975</v>
      </c>
      <c r="AB5050" s="4" t="s">
        <v>3973</v>
      </c>
      <c r="AC5050" s="4" t="s">
        <v>267</v>
      </c>
      <c r="AD5050" s="4"/>
      <c r="AE5050" s="4"/>
      <c r="AF5050" s="4"/>
      <c r="AJ5050" s="4" t="s">
        <v>391</v>
      </c>
      <c r="AK5050" s="4"/>
      <c r="AM5050" t="s">
        <v>8137</v>
      </c>
      <c r="AS5050"/>
    </row>
    <row r="5051" spans="1:45" x14ac:dyDescent="0.35">
      <c r="A5051" s="5">
        <v>8481</v>
      </c>
      <c r="D5051" s="4" t="s">
        <v>97</v>
      </c>
      <c r="E5051" s="4" t="s">
        <v>1614</v>
      </c>
      <c r="F5051" s="4" t="s">
        <v>19178</v>
      </c>
      <c r="G5051" s="4" t="s">
        <v>19178</v>
      </c>
      <c r="H5051" s="4" t="s">
        <v>92</v>
      </c>
      <c r="I5051" s="4" t="s">
        <v>41</v>
      </c>
      <c r="J5051" s="4" t="s">
        <v>53</v>
      </c>
      <c r="K5051" s="4" t="s">
        <v>92</v>
      </c>
      <c r="L5051" s="4" t="s">
        <v>93</v>
      </c>
      <c r="M5051" s="4"/>
      <c r="N5051" s="4" t="s">
        <v>56</v>
      </c>
      <c r="O5051" s="4" t="s">
        <v>43</v>
      </c>
      <c r="P5051" s="4" t="s">
        <v>3973</v>
      </c>
      <c r="Q5051" s="4"/>
      <c r="S5051" s="4" t="s">
        <v>98</v>
      </c>
      <c r="T5051" s="4" t="s">
        <v>44</v>
      </c>
      <c r="U5051" s="4" t="s">
        <v>44</v>
      </c>
      <c r="V5051" s="4" t="s">
        <v>3975</v>
      </c>
      <c r="W5051" s="4" t="s">
        <v>44</v>
      </c>
      <c r="Z5051" s="4" t="s">
        <v>41</v>
      </c>
      <c r="AA5051" s="4" t="s">
        <v>3975</v>
      </c>
      <c r="AB5051" s="4" t="s">
        <v>3973</v>
      </c>
      <c r="AC5051" s="4" t="s">
        <v>98</v>
      </c>
      <c r="AD5051" s="4"/>
      <c r="AE5051" s="4"/>
      <c r="AF5051" s="4"/>
      <c r="AJ5051" s="4" t="s">
        <v>65</v>
      </c>
      <c r="AK5051" s="4"/>
      <c r="AL5051" s="4"/>
      <c r="AM5051" t="s">
        <v>85</v>
      </c>
      <c r="AS5051"/>
    </row>
    <row r="5052" spans="1:45" x14ac:dyDescent="0.35">
      <c r="A5052" s="5">
        <v>8482</v>
      </c>
      <c r="D5052" s="4" t="s">
        <v>97</v>
      </c>
      <c r="E5052" s="4" t="s">
        <v>1614</v>
      </c>
      <c r="F5052" s="4" t="s">
        <v>19179</v>
      </c>
      <c r="G5052" s="4" t="s">
        <v>19179</v>
      </c>
      <c r="H5052" s="4" t="s">
        <v>2552</v>
      </c>
      <c r="I5052" s="4" t="s">
        <v>41</v>
      </c>
      <c r="J5052" s="4" t="s">
        <v>1116</v>
      </c>
      <c r="K5052" s="4" t="s">
        <v>2553</v>
      </c>
      <c r="L5052" s="4" t="s">
        <v>2554</v>
      </c>
      <c r="M5052" s="4"/>
      <c r="N5052" s="4" t="s">
        <v>112</v>
      </c>
      <c r="O5052" s="4" t="s">
        <v>43</v>
      </c>
      <c r="P5052" s="4" t="s">
        <v>3973</v>
      </c>
      <c r="S5052" s="4" t="s">
        <v>98</v>
      </c>
      <c r="T5052" s="4" t="s">
        <v>44</v>
      </c>
      <c r="U5052" s="4" t="s">
        <v>44</v>
      </c>
      <c r="V5052" s="4" t="s">
        <v>3975</v>
      </c>
      <c r="W5052" s="4" t="s">
        <v>44</v>
      </c>
      <c r="Z5052" s="4" t="s">
        <v>41</v>
      </c>
      <c r="AA5052" s="4" t="s">
        <v>3975</v>
      </c>
      <c r="AB5052" s="4" t="s">
        <v>3973</v>
      </c>
      <c r="AC5052" s="4" t="s">
        <v>98</v>
      </c>
      <c r="AD5052" s="4"/>
      <c r="AE5052" s="4"/>
      <c r="AF5052" s="4" t="s">
        <v>2558</v>
      </c>
      <c r="AJ5052" s="4" t="s">
        <v>65</v>
      </c>
      <c r="AK5052" s="4"/>
      <c r="AM5052" t="s">
        <v>20737</v>
      </c>
      <c r="AS5052"/>
    </row>
    <row r="5053" spans="1:45" x14ac:dyDescent="0.35">
      <c r="A5053" s="5">
        <v>8483</v>
      </c>
      <c r="D5053" s="4" t="s">
        <v>97</v>
      </c>
      <c r="E5053" s="4" t="s">
        <v>1614</v>
      </c>
      <c r="F5053" s="4" t="s">
        <v>19180</v>
      </c>
      <c r="G5053" s="4" t="s">
        <v>19180</v>
      </c>
      <c r="H5053" s="4" t="s">
        <v>1308</v>
      </c>
      <c r="I5053" s="4" t="s">
        <v>41</v>
      </c>
      <c r="J5053" s="4" t="s">
        <v>1242</v>
      </c>
      <c r="K5053" s="4" t="s">
        <v>1308</v>
      </c>
      <c r="L5053" s="4" t="s">
        <v>1309</v>
      </c>
      <c r="M5053" s="4"/>
      <c r="N5053" s="4" t="s">
        <v>112</v>
      </c>
      <c r="O5053" s="4" t="s">
        <v>43</v>
      </c>
      <c r="P5053" s="4" t="s">
        <v>3973</v>
      </c>
      <c r="Q5053" s="4"/>
      <c r="S5053" s="4" t="s">
        <v>98</v>
      </c>
      <c r="T5053" s="4" t="s">
        <v>44</v>
      </c>
      <c r="U5053" s="4" t="s">
        <v>44</v>
      </c>
      <c r="V5053" s="4" t="s">
        <v>3975</v>
      </c>
      <c r="W5053" s="4" t="s">
        <v>44</v>
      </c>
      <c r="Z5053" s="4" t="s">
        <v>41</v>
      </c>
      <c r="AA5053" s="4" t="s">
        <v>3975</v>
      </c>
      <c r="AB5053" s="4" t="s">
        <v>3973</v>
      </c>
      <c r="AC5053" s="4" t="s">
        <v>98</v>
      </c>
      <c r="AD5053" s="4"/>
      <c r="AE5053" s="4"/>
      <c r="AF5053" s="4"/>
      <c r="AJ5053" s="4" t="s">
        <v>65</v>
      </c>
      <c r="AK5053" s="4"/>
      <c r="AL5053" s="4"/>
      <c r="AM5053" t="s">
        <v>20745</v>
      </c>
      <c r="AS5053"/>
    </row>
    <row r="5054" spans="1:45" x14ac:dyDescent="0.35">
      <c r="A5054" s="5">
        <v>8484</v>
      </c>
      <c r="D5054" s="4" t="s">
        <v>97</v>
      </c>
      <c r="E5054" s="4" t="s">
        <v>1614</v>
      </c>
      <c r="F5054" s="4" t="s">
        <v>19181</v>
      </c>
      <c r="G5054" s="4" t="s">
        <v>19181</v>
      </c>
      <c r="H5054" s="4" t="s">
        <v>524</v>
      </c>
      <c r="I5054" s="4" t="s">
        <v>41</v>
      </c>
      <c r="J5054" s="4" t="s">
        <v>459</v>
      </c>
      <c r="K5054" s="4" t="s">
        <v>525</v>
      </c>
      <c r="L5054" s="4" t="s">
        <v>526</v>
      </c>
      <c r="M5054" s="4" t="s">
        <v>527</v>
      </c>
      <c r="N5054" s="4" t="s">
        <v>56</v>
      </c>
      <c r="O5054" s="4" t="s">
        <v>43</v>
      </c>
      <c r="P5054" s="4" t="s">
        <v>3973</v>
      </c>
      <c r="S5054" s="4" t="s">
        <v>212</v>
      </c>
      <c r="T5054" s="4" t="s">
        <v>44</v>
      </c>
      <c r="U5054" s="4" t="s">
        <v>44</v>
      </c>
      <c r="V5054" s="4" t="s">
        <v>3975</v>
      </c>
      <c r="W5054" s="4" t="s">
        <v>44</v>
      </c>
      <c r="Z5054" s="4" t="s">
        <v>41</v>
      </c>
      <c r="AA5054" s="4" t="s">
        <v>3975</v>
      </c>
      <c r="AB5054" s="4" t="s">
        <v>3973</v>
      </c>
      <c r="AC5054" s="4" t="s">
        <v>212</v>
      </c>
      <c r="AD5054" s="4"/>
      <c r="AE5054" s="4"/>
      <c r="AF5054" s="4" t="s">
        <v>531</v>
      </c>
      <c r="AJ5054" s="4" t="s">
        <v>420</v>
      </c>
      <c r="AK5054" s="4"/>
      <c r="AM5054" t="s">
        <v>7461</v>
      </c>
      <c r="AS5054"/>
    </row>
    <row r="5055" spans="1:45" x14ac:dyDescent="0.35">
      <c r="A5055" s="5">
        <v>8485</v>
      </c>
      <c r="D5055" s="4" t="s">
        <v>60</v>
      </c>
      <c r="E5055" s="4" t="s">
        <v>1614</v>
      </c>
      <c r="F5055" s="4" t="s">
        <v>19182</v>
      </c>
      <c r="G5055" s="4" t="s">
        <v>19183</v>
      </c>
      <c r="H5055" s="4" t="s">
        <v>1382</v>
      </c>
      <c r="I5055" s="4" t="s">
        <v>41</v>
      </c>
      <c r="J5055" s="4" t="s">
        <v>1370</v>
      </c>
      <c r="K5055" s="4" t="s">
        <v>1383</v>
      </c>
      <c r="L5055" s="4" t="s">
        <v>1384</v>
      </c>
      <c r="M5055" s="4"/>
      <c r="N5055" s="4" t="s">
        <v>56</v>
      </c>
      <c r="O5055" s="4" t="s">
        <v>43</v>
      </c>
      <c r="P5055" s="4" t="s">
        <v>3716</v>
      </c>
      <c r="Q5055" s="4"/>
      <c r="S5055" s="4" t="s">
        <v>61</v>
      </c>
      <c r="T5055" s="4" t="s">
        <v>44</v>
      </c>
      <c r="U5055" s="4" t="s">
        <v>44</v>
      </c>
      <c r="V5055" s="4" t="s">
        <v>1511</v>
      </c>
      <c r="W5055" s="4" t="s">
        <v>44</v>
      </c>
      <c r="Z5055" s="4" t="s">
        <v>41</v>
      </c>
      <c r="AA5055" s="4" t="s">
        <v>1511</v>
      </c>
      <c r="AB5055" s="4" t="s">
        <v>3716</v>
      </c>
      <c r="AC5055" s="4" t="s">
        <v>61</v>
      </c>
      <c r="AD5055" s="4" t="s">
        <v>19184</v>
      </c>
      <c r="AE5055" s="4" t="s">
        <v>19185</v>
      </c>
      <c r="AF5055" s="4" t="s">
        <v>1389</v>
      </c>
      <c r="AJ5055" s="4" t="s">
        <v>420</v>
      </c>
      <c r="AK5055" s="4" t="s">
        <v>19186</v>
      </c>
      <c r="AL5055" s="4"/>
      <c r="AM5055" t="s">
        <v>10260</v>
      </c>
      <c r="AS5055"/>
    </row>
    <row r="5056" spans="1:45" x14ac:dyDescent="0.35">
      <c r="A5056" s="5">
        <v>8486</v>
      </c>
      <c r="D5056" s="4" t="s">
        <v>97</v>
      </c>
      <c r="E5056" s="4" t="s">
        <v>1614</v>
      </c>
      <c r="F5056" s="4" t="s">
        <v>19187</v>
      </c>
      <c r="G5056" s="4" t="s">
        <v>19187</v>
      </c>
      <c r="H5056" s="4" t="s">
        <v>820</v>
      </c>
      <c r="I5056" s="4" t="s">
        <v>41</v>
      </c>
      <c r="J5056" s="4" t="s">
        <v>783</v>
      </c>
      <c r="K5056" s="4" t="s">
        <v>821</v>
      </c>
      <c r="L5056" s="4" t="s">
        <v>822</v>
      </c>
      <c r="M5056" s="4"/>
      <c r="N5056" s="4" t="s">
        <v>56</v>
      </c>
      <c r="O5056" s="4" t="s">
        <v>43</v>
      </c>
      <c r="P5056" s="4" t="s">
        <v>3973</v>
      </c>
      <c r="S5056" s="4"/>
      <c r="T5056" s="4" t="s">
        <v>44</v>
      </c>
      <c r="U5056" s="4" t="s">
        <v>44</v>
      </c>
      <c r="V5056" s="4" t="s">
        <v>3975</v>
      </c>
      <c r="W5056" s="4" t="s">
        <v>44</v>
      </c>
      <c r="Z5056" s="4" t="s">
        <v>41</v>
      </c>
      <c r="AA5056" s="4" t="s">
        <v>3975</v>
      </c>
      <c r="AB5056" s="4" t="s">
        <v>3973</v>
      </c>
      <c r="AC5056" s="4" t="s">
        <v>183</v>
      </c>
      <c r="AD5056" s="4" t="s">
        <v>19188</v>
      </c>
      <c r="AE5056" s="4" t="s">
        <v>19189</v>
      </c>
      <c r="AF5056" s="4" t="s">
        <v>827</v>
      </c>
      <c r="AJ5056" s="4" t="s">
        <v>420</v>
      </c>
      <c r="AK5056" s="4"/>
      <c r="AM5056" t="s">
        <v>20720</v>
      </c>
      <c r="AS5056"/>
    </row>
    <row r="5057" spans="1:45" x14ac:dyDescent="0.35">
      <c r="A5057" s="5">
        <v>8487</v>
      </c>
      <c r="C5057" s="4" t="s">
        <v>19190</v>
      </c>
      <c r="D5057" s="4" t="s">
        <v>60</v>
      </c>
      <c r="E5057" s="4" t="s">
        <v>1614</v>
      </c>
      <c r="F5057" s="4" t="s">
        <v>19191</v>
      </c>
      <c r="G5057" s="4" t="s">
        <v>19192</v>
      </c>
      <c r="H5057" s="4" t="s">
        <v>689</v>
      </c>
      <c r="I5057" s="4" t="s">
        <v>41</v>
      </c>
      <c r="J5057" s="4" t="s">
        <v>676</v>
      </c>
      <c r="K5057" s="4" t="s">
        <v>690</v>
      </c>
      <c r="L5057" s="4" t="s">
        <v>691</v>
      </c>
      <c r="M5057" s="4"/>
      <c r="N5057" s="4" t="s">
        <v>112</v>
      </c>
      <c r="O5057" s="4" t="s">
        <v>43</v>
      </c>
      <c r="P5057" s="4" t="s">
        <v>3716</v>
      </c>
      <c r="Q5057" s="4"/>
      <c r="S5057" s="4" t="s">
        <v>155</v>
      </c>
      <c r="T5057" s="4" t="s">
        <v>44</v>
      </c>
      <c r="U5057" s="4" t="s">
        <v>44</v>
      </c>
      <c r="V5057" s="4" t="s">
        <v>1511</v>
      </c>
      <c r="W5057" s="4" t="s">
        <v>44</v>
      </c>
      <c r="Z5057" s="4" t="s">
        <v>41</v>
      </c>
      <c r="AA5057" s="4" t="s">
        <v>1511</v>
      </c>
      <c r="AB5057" s="4" t="s">
        <v>3716</v>
      </c>
      <c r="AC5057" s="4" t="s">
        <v>155</v>
      </c>
      <c r="AD5057" s="4" t="s">
        <v>19193</v>
      </c>
      <c r="AE5057" s="4" t="s">
        <v>19194</v>
      </c>
      <c r="AF5057" s="4" t="s">
        <v>696</v>
      </c>
      <c r="AJ5057" s="4" t="s">
        <v>65</v>
      </c>
      <c r="AK5057" s="4"/>
      <c r="AL5057" s="4"/>
      <c r="AM5057" t="s">
        <v>14700</v>
      </c>
      <c r="AS5057"/>
    </row>
    <row r="5058" spans="1:45" x14ac:dyDescent="0.35">
      <c r="A5058" s="5">
        <v>8488</v>
      </c>
      <c r="D5058" s="4" t="s">
        <v>97</v>
      </c>
      <c r="E5058" s="4" t="s">
        <v>1614</v>
      </c>
      <c r="F5058" s="4" t="s">
        <v>19195</v>
      </c>
      <c r="G5058" s="4" t="s">
        <v>19196</v>
      </c>
      <c r="H5058" s="4" t="s">
        <v>19112</v>
      </c>
      <c r="I5058" s="4" t="s">
        <v>41</v>
      </c>
      <c r="J5058" s="4" t="s">
        <v>1242</v>
      </c>
      <c r="K5058" s="4" t="s">
        <v>19112</v>
      </c>
      <c r="L5058" s="4" t="s">
        <v>1328</v>
      </c>
      <c r="M5058" s="4"/>
      <c r="N5058" s="4" t="s">
        <v>112</v>
      </c>
      <c r="O5058" s="4" t="s">
        <v>43</v>
      </c>
      <c r="P5058" s="4" t="s">
        <v>6403</v>
      </c>
      <c r="Q5058" s="4"/>
      <c r="S5058" s="4" t="s">
        <v>6404</v>
      </c>
      <c r="T5058" s="4" t="s">
        <v>44</v>
      </c>
      <c r="U5058" s="4" t="s">
        <v>44</v>
      </c>
      <c r="V5058" s="4" t="s">
        <v>3975</v>
      </c>
      <c r="W5058" s="4" t="s">
        <v>44</v>
      </c>
      <c r="Z5058" s="4" t="s">
        <v>41</v>
      </c>
      <c r="AA5058" s="4" t="s">
        <v>3975</v>
      </c>
      <c r="AB5058" s="4" t="s">
        <v>6403</v>
      </c>
      <c r="AC5058" s="4" t="s">
        <v>6404</v>
      </c>
      <c r="AD5058" s="4"/>
      <c r="AE5058" s="4"/>
      <c r="AF5058" s="4" t="s">
        <v>2776</v>
      </c>
      <c r="AJ5058" s="4" t="s">
        <v>65</v>
      </c>
      <c r="AK5058" s="4"/>
      <c r="AL5058" s="4"/>
      <c r="AM5058" t="s">
        <v>20747</v>
      </c>
      <c r="AS5058"/>
    </row>
    <row r="5059" spans="1:45" x14ac:dyDescent="0.35">
      <c r="A5059" s="5">
        <v>8489</v>
      </c>
      <c r="D5059" s="4" t="s">
        <v>97</v>
      </c>
      <c r="E5059" s="4" t="s">
        <v>1614</v>
      </c>
      <c r="F5059" s="4" t="s">
        <v>19197</v>
      </c>
      <c r="G5059" s="4" t="s">
        <v>19197</v>
      </c>
      <c r="H5059" s="4" t="s">
        <v>92</v>
      </c>
      <c r="I5059" s="4" t="s">
        <v>41</v>
      </c>
      <c r="J5059" s="4" t="s">
        <v>53</v>
      </c>
      <c r="K5059" s="4" t="s">
        <v>19198</v>
      </c>
      <c r="L5059" s="4" t="s">
        <v>19199</v>
      </c>
      <c r="M5059" s="4"/>
      <c r="N5059" s="4" t="s">
        <v>56</v>
      </c>
      <c r="O5059" s="4" t="s">
        <v>43</v>
      </c>
      <c r="P5059" s="4" t="s">
        <v>3973</v>
      </c>
      <c r="Q5059" s="4"/>
      <c r="S5059" s="4" t="s">
        <v>98</v>
      </c>
      <c r="T5059" s="4" t="s">
        <v>44</v>
      </c>
      <c r="U5059" s="4" t="s">
        <v>44</v>
      </c>
      <c r="V5059" s="4" t="s">
        <v>3975</v>
      </c>
      <c r="W5059" s="4" t="s">
        <v>44</v>
      </c>
      <c r="Z5059" s="4" t="s">
        <v>41</v>
      </c>
      <c r="AA5059" s="4" t="s">
        <v>3975</v>
      </c>
      <c r="AB5059" s="4" t="s">
        <v>3973</v>
      </c>
      <c r="AC5059" s="4" t="s">
        <v>98</v>
      </c>
      <c r="AD5059" s="4" t="s">
        <v>19200</v>
      </c>
      <c r="AE5059" s="4" t="s">
        <v>19201</v>
      </c>
      <c r="AF5059" s="4" t="s">
        <v>636</v>
      </c>
      <c r="AJ5059" s="4" t="s">
        <v>65</v>
      </c>
      <c r="AK5059" s="4"/>
      <c r="AL5059" s="4"/>
      <c r="AM5059" t="s">
        <v>85</v>
      </c>
      <c r="AS5059"/>
    </row>
    <row r="5060" spans="1:45" x14ac:dyDescent="0.35">
      <c r="A5060" s="5">
        <v>8490</v>
      </c>
      <c r="D5060" s="4" t="s">
        <v>60</v>
      </c>
      <c r="E5060" s="4" t="s">
        <v>1614</v>
      </c>
      <c r="F5060" s="4" t="s">
        <v>19202</v>
      </c>
      <c r="G5060" s="4" t="s">
        <v>19203</v>
      </c>
      <c r="H5060" s="4" t="s">
        <v>148</v>
      </c>
      <c r="I5060" s="4" t="s">
        <v>41</v>
      </c>
      <c r="J5060" s="4" t="s">
        <v>149</v>
      </c>
      <c r="K5060" s="4" t="s">
        <v>150</v>
      </c>
      <c r="L5060" s="4" t="s">
        <v>151</v>
      </c>
      <c r="M5060" s="4" t="s">
        <v>152</v>
      </c>
      <c r="N5060" s="4" t="s">
        <v>112</v>
      </c>
      <c r="O5060" s="4" t="s">
        <v>43</v>
      </c>
      <c r="P5060" s="4" t="s">
        <v>3716</v>
      </c>
      <c r="Q5060" s="4"/>
      <c r="S5060" s="4" t="s">
        <v>155</v>
      </c>
      <c r="T5060" s="4" t="s">
        <v>44</v>
      </c>
      <c r="U5060" s="4" t="s">
        <v>44</v>
      </c>
      <c r="V5060" s="4" t="s">
        <v>1511</v>
      </c>
      <c r="W5060" s="4" t="s">
        <v>44</v>
      </c>
      <c r="Z5060" s="4" t="s">
        <v>41</v>
      </c>
      <c r="AA5060" s="4" t="s">
        <v>60</v>
      </c>
      <c r="AB5060" s="4" t="s">
        <v>12792</v>
      </c>
      <c r="AC5060" s="4" t="s">
        <v>155</v>
      </c>
      <c r="AD5060" s="4" t="s">
        <v>19204</v>
      </c>
      <c r="AE5060" s="4" t="s">
        <v>19205</v>
      </c>
      <c r="AF5060" s="4" t="s">
        <v>158</v>
      </c>
      <c r="AJ5060" s="4" t="s">
        <v>159</v>
      </c>
      <c r="AK5060" s="4"/>
      <c r="AL5060" s="4"/>
      <c r="AM5060" t="s">
        <v>14026</v>
      </c>
      <c r="AS5060"/>
    </row>
    <row r="5061" spans="1:45" x14ac:dyDescent="0.35">
      <c r="A5061" s="5">
        <v>8491</v>
      </c>
      <c r="D5061" s="4" t="s">
        <v>97</v>
      </c>
      <c r="E5061" s="4" t="s">
        <v>1614</v>
      </c>
      <c r="F5061" s="4" t="s">
        <v>19206</v>
      </c>
      <c r="G5061" s="4" t="s">
        <v>19207</v>
      </c>
      <c r="H5061" s="4" t="s">
        <v>1408</v>
      </c>
      <c r="I5061" s="4" t="s">
        <v>41</v>
      </c>
      <c r="J5061" s="4" t="s">
        <v>1370</v>
      </c>
      <c r="K5061" s="4" t="s">
        <v>1409</v>
      </c>
      <c r="L5061" s="4" t="s">
        <v>1410</v>
      </c>
      <c r="M5061" s="4"/>
      <c r="N5061" s="4" t="s">
        <v>56</v>
      </c>
      <c r="O5061" s="4" t="s">
        <v>43</v>
      </c>
      <c r="P5061" s="4" t="s">
        <v>3973</v>
      </c>
      <c r="S5061" s="4" t="s">
        <v>789</v>
      </c>
      <c r="T5061" s="4" t="s">
        <v>44</v>
      </c>
      <c r="U5061" s="4" t="s">
        <v>44</v>
      </c>
      <c r="V5061" s="4" t="s">
        <v>3975</v>
      </c>
      <c r="W5061" s="4" t="s">
        <v>44</v>
      </c>
      <c r="Z5061" s="4" t="s">
        <v>41</v>
      </c>
      <c r="AA5061" s="4" t="s">
        <v>3975</v>
      </c>
      <c r="AB5061" s="4" t="s">
        <v>3973</v>
      </c>
      <c r="AC5061" s="4" t="s">
        <v>789</v>
      </c>
      <c r="AD5061" s="4" t="s">
        <v>19208</v>
      </c>
      <c r="AE5061" s="4" t="s">
        <v>18601</v>
      </c>
      <c r="AF5061" s="4" t="s">
        <v>1416</v>
      </c>
      <c r="AJ5061" s="4" t="s">
        <v>420</v>
      </c>
      <c r="AK5061" s="4"/>
      <c r="AM5061" t="s">
        <v>6309</v>
      </c>
      <c r="AS5061"/>
    </row>
    <row r="5062" spans="1:45" x14ac:dyDescent="0.35">
      <c r="A5062" s="5">
        <v>8492</v>
      </c>
      <c r="D5062" s="4" t="s">
        <v>97</v>
      </c>
      <c r="E5062" s="4" t="s">
        <v>1614</v>
      </c>
      <c r="F5062" s="4" t="s">
        <v>19209</v>
      </c>
      <c r="G5062" s="4" t="s">
        <v>19210</v>
      </c>
      <c r="H5062" s="4" t="s">
        <v>19211</v>
      </c>
      <c r="I5062" s="4" t="s">
        <v>41</v>
      </c>
      <c r="J5062" s="4" t="s">
        <v>1242</v>
      </c>
      <c r="K5062" s="4" t="s">
        <v>2723</v>
      </c>
      <c r="L5062" s="4" t="s">
        <v>6706</v>
      </c>
      <c r="M5062" s="4"/>
      <c r="N5062" s="4" t="s">
        <v>112</v>
      </c>
      <c r="O5062" s="4" t="s">
        <v>43</v>
      </c>
      <c r="P5062" s="4" t="s">
        <v>3973</v>
      </c>
      <c r="Q5062" s="4"/>
      <c r="S5062" s="4" t="s">
        <v>98</v>
      </c>
      <c r="T5062" s="4" t="s">
        <v>44</v>
      </c>
      <c r="U5062" s="4" t="s">
        <v>44</v>
      </c>
      <c r="V5062" s="4" t="s">
        <v>3975</v>
      </c>
      <c r="W5062" s="4" t="s">
        <v>44</v>
      </c>
      <c r="Z5062" s="4" t="s">
        <v>41</v>
      </c>
      <c r="AA5062" s="4" t="s">
        <v>3975</v>
      </c>
      <c r="AB5062" s="4" t="s">
        <v>3973</v>
      </c>
      <c r="AC5062" s="4" t="s">
        <v>98</v>
      </c>
      <c r="AD5062" s="4" t="s">
        <v>19212</v>
      </c>
      <c r="AE5062" s="4" t="s">
        <v>119</v>
      </c>
      <c r="AF5062" s="4" t="s">
        <v>1260</v>
      </c>
      <c r="AJ5062" s="4" t="s">
        <v>65</v>
      </c>
      <c r="AK5062" s="4"/>
      <c r="AL5062" s="4"/>
      <c r="AM5062" t="s">
        <v>20745</v>
      </c>
      <c r="AS5062"/>
    </row>
    <row r="5063" spans="1:45" x14ac:dyDescent="0.35">
      <c r="A5063" s="5">
        <v>8493</v>
      </c>
      <c r="D5063" s="4" t="s">
        <v>60</v>
      </c>
      <c r="E5063" s="4" t="s">
        <v>1614</v>
      </c>
      <c r="F5063" s="4" t="s">
        <v>19213</v>
      </c>
      <c r="G5063" s="4" t="s">
        <v>19214</v>
      </c>
      <c r="H5063" s="4" t="s">
        <v>79</v>
      </c>
      <c r="I5063" s="4" t="s">
        <v>41</v>
      </c>
      <c r="J5063" s="4" t="s">
        <v>53</v>
      </c>
      <c r="K5063" s="4" t="s">
        <v>80</v>
      </c>
      <c r="L5063" s="4" t="s">
        <v>81</v>
      </c>
      <c r="M5063" s="4"/>
      <c r="N5063" s="4" t="s">
        <v>56</v>
      </c>
      <c r="O5063" s="4" t="s">
        <v>43</v>
      </c>
      <c r="P5063" s="4" t="s">
        <v>3716</v>
      </c>
      <c r="Q5063" s="4"/>
      <c r="S5063" s="4" t="s">
        <v>61</v>
      </c>
      <c r="T5063" s="4" t="s">
        <v>44</v>
      </c>
      <c r="U5063" s="4" t="s">
        <v>44</v>
      </c>
      <c r="V5063" s="4" t="s">
        <v>1511</v>
      </c>
      <c r="W5063" s="4" t="s">
        <v>44</v>
      </c>
      <c r="Z5063" s="4" t="s">
        <v>41</v>
      </c>
      <c r="AA5063" s="4" t="s">
        <v>1511</v>
      </c>
      <c r="AB5063" s="4" t="s">
        <v>3716</v>
      </c>
      <c r="AC5063" s="4" t="s">
        <v>61</v>
      </c>
      <c r="AD5063" s="4" t="s">
        <v>19215</v>
      </c>
      <c r="AE5063" s="4" t="s">
        <v>19216</v>
      </c>
      <c r="AF5063" s="4" t="s">
        <v>86</v>
      </c>
      <c r="AJ5063" s="4" t="s">
        <v>65</v>
      </c>
      <c r="AK5063" s="4"/>
      <c r="AL5063" s="4"/>
      <c r="AM5063" t="s">
        <v>85</v>
      </c>
      <c r="AS5063"/>
    </row>
    <row r="5064" spans="1:45" x14ac:dyDescent="0.35">
      <c r="A5064" s="5">
        <v>8494</v>
      </c>
      <c r="D5064" s="4" t="s">
        <v>60</v>
      </c>
      <c r="E5064" s="4" t="s">
        <v>1614</v>
      </c>
      <c r="F5064" s="4" t="s">
        <v>19217</v>
      </c>
      <c r="G5064" s="4" t="s">
        <v>19217</v>
      </c>
      <c r="H5064" s="4" t="s">
        <v>1429</v>
      </c>
      <c r="I5064" s="4" t="s">
        <v>41</v>
      </c>
      <c r="J5064" s="4" t="s">
        <v>1430</v>
      </c>
      <c r="K5064" s="4" t="s">
        <v>1429</v>
      </c>
      <c r="L5064" s="4" t="s">
        <v>1431</v>
      </c>
      <c r="M5064" s="4"/>
      <c r="N5064" s="4" t="s">
        <v>112</v>
      </c>
      <c r="O5064" s="4" t="s">
        <v>43</v>
      </c>
      <c r="P5064" s="4" t="s">
        <v>12798</v>
      </c>
      <c r="Q5064" s="4"/>
      <c r="S5064" s="4" t="s">
        <v>618</v>
      </c>
      <c r="T5064" s="4" t="s">
        <v>44</v>
      </c>
      <c r="U5064" s="4" t="s">
        <v>43</v>
      </c>
      <c r="V5064" s="4" t="s">
        <v>49</v>
      </c>
      <c r="W5064" s="4" t="s">
        <v>44</v>
      </c>
      <c r="Z5064" s="4" t="s">
        <v>41</v>
      </c>
      <c r="AA5064" s="4" t="s">
        <v>60</v>
      </c>
      <c r="AB5064" s="4" t="s">
        <v>302</v>
      </c>
      <c r="AC5064" s="4" t="s">
        <v>115</v>
      </c>
      <c r="AD5064" s="4" t="s">
        <v>19218</v>
      </c>
      <c r="AE5064" s="4" t="s">
        <v>19219</v>
      </c>
      <c r="AF5064" s="4" t="s">
        <v>1435</v>
      </c>
      <c r="AJ5064" s="4" t="s">
        <v>229</v>
      </c>
      <c r="AK5064" s="4"/>
      <c r="AL5064" s="4"/>
      <c r="AM5064" t="s">
        <v>20752</v>
      </c>
      <c r="AS5064"/>
    </row>
    <row r="5065" spans="1:45" x14ac:dyDescent="0.35">
      <c r="A5065" s="5">
        <v>8495</v>
      </c>
      <c r="D5065" s="4" t="s">
        <v>1513</v>
      </c>
      <c r="E5065" s="4" t="s">
        <v>1614</v>
      </c>
      <c r="F5065" s="4" t="s">
        <v>19221</v>
      </c>
      <c r="G5065" s="4" t="s">
        <v>19221</v>
      </c>
      <c r="H5065" s="4"/>
      <c r="I5065" s="4" t="s">
        <v>41</v>
      </c>
      <c r="J5065" s="4"/>
      <c r="K5065" s="4"/>
      <c r="L5065" s="4"/>
      <c r="M5065" s="4"/>
      <c r="N5065" s="4" t="s">
        <v>42</v>
      </c>
      <c r="O5065" s="4" t="s">
        <v>43</v>
      </c>
      <c r="P5065" s="4" t="s">
        <v>19220</v>
      </c>
      <c r="Q5065" s="4"/>
      <c r="S5065" s="4"/>
      <c r="T5065" s="4" t="s">
        <v>44</v>
      </c>
      <c r="U5065" s="4" t="s">
        <v>44</v>
      </c>
      <c r="V5065" s="4" t="s">
        <v>1513</v>
      </c>
      <c r="W5065" s="4" t="s">
        <v>44</v>
      </c>
      <c r="Z5065" s="4" t="s">
        <v>41</v>
      </c>
      <c r="AA5065" s="4" t="s">
        <v>1513</v>
      </c>
      <c r="AB5065" s="4" t="s">
        <v>19220</v>
      </c>
      <c r="AC5065" s="4"/>
      <c r="AD5065" s="4"/>
      <c r="AE5065" s="4"/>
      <c r="AF5065" s="4"/>
      <c r="AJ5065" s="4"/>
      <c r="AK5065" s="4"/>
      <c r="AL5065" s="4"/>
      <c r="AM5065" t="s">
        <v>20708</v>
      </c>
      <c r="AS5065"/>
    </row>
    <row r="5066" spans="1:45" x14ac:dyDescent="0.35">
      <c r="A5066" s="5">
        <v>8500</v>
      </c>
      <c r="D5066" s="4" t="s">
        <v>60</v>
      </c>
      <c r="E5066" s="4" t="s">
        <v>1514</v>
      </c>
      <c r="F5066" s="4" t="s">
        <v>19222</v>
      </c>
      <c r="G5066" s="4" t="s">
        <v>19223</v>
      </c>
      <c r="H5066" s="4" t="s">
        <v>17531</v>
      </c>
      <c r="I5066" s="4" t="s">
        <v>41</v>
      </c>
      <c r="J5066" s="4" t="s">
        <v>783</v>
      </c>
      <c r="K5066" s="4" t="s">
        <v>798</v>
      </c>
      <c r="L5066" s="4" t="s">
        <v>799</v>
      </c>
      <c r="M5066" s="4"/>
      <c r="N5066" s="4" t="s">
        <v>56</v>
      </c>
      <c r="O5066" s="4" t="s">
        <v>43</v>
      </c>
      <c r="P5066" s="4" t="s">
        <v>816</v>
      </c>
      <c r="Q5066" s="4"/>
      <c r="S5066" s="4" t="s">
        <v>61</v>
      </c>
      <c r="T5066" s="4" t="s">
        <v>44</v>
      </c>
      <c r="U5066" s="4" t="s">
        <v>44</v>
      </c>
      <c r="V5066" s="4" t="s">
        <v>1511</v>
      </c>
      <c r="W5066" s="4" t="s">
        <v>44</v>
      </c>
      <c r="Z5066" s="4" t="s">
        <v>41</v>
      </c>
      <c r="AA5066" s="4" t="s">
        <v>60</v>
      </c>
      <c r="AB5066" s="4" t="s">
        <v>816</v>
      </c>
      <c r="AC5066" s="4" t="s">
        <v>61</v>
      </c>
      <c r="AD5066" s="4"/>
      <c r="AE5066" s="4"/>
      <c r="AF5066" s="4"/>
      <c r="AJ5066" s="4" t="s">
        <v>420</v>
      </c>
      <c r="AK5066" s="4" t="s">
        <v>19224</v>
      </c>
      <c r="AL5066" s="4"/>
      <c r="AM5066" t="s">
        <v>20708</v>
      </c>
      <c r="AS5066"/>
    </row>
    <row r="5067" spans="1:45" x14ac:dyDescent="0.35">
      <c r="A5067" s="5">
        <v>8501</v>
      </c>
      <c r="D5067" s="4" t="s">
        <v>60</v>
      </c>
      <c r="E5067" s="4" t="s">
        <v>6055</v>
      </c>
      <c r="F5067" s="4" t="s">
        <v>19225</v>
      </c>
      <c r="G5067" s="4" t="s">
        <v>19226</v>
      </c>
      <c r="H5067" s="4" t="s">
        <v>1408</v>
      </c>
      <c r="I5067" s="4" t="s">
        <v>41</v>
      </c>
      <c r="J5067" s="4" t="s">
        <v>1370</v>
      </c>
      <c r="K5067" s="4" t="s">
        <v>1409</v>
      </c>
      <c r="L5067" s="4" t="s">
        <v>1410</v>
      </c>
      <c r="M5067" s="4" t="s">
        <v>13452</v>
      </c>
      <c r="N5067" s="4" t="s">
        <v>56</v>
      </c>
      <c r="O5067" s="4" t="s">
        <v>43</v>
      </c>
      <c r="P5067" s="4" t="s">
        <v>816</v>
      </c>
      <c r="Q5067" s="4"/>
      <c r="S5067" s="4" t="s">
        <v>61</v>
      </c>
      <c r="T5067" s="4" t="s">
        <v>44</v>
      </c>
      <c r="U5067" s="4" t="s">
        <v>44</v>
      </c>
      <c r="V5067" s="4" t="s">
        <v>1511</v>
      </c>
      <c r="W5067" s="4" t="s">
        <v>44</v>
      </c>
      <c r="Z5067" s="4" t="s">
        <v>41</v>
      </c>
      <c r="AA5067" s="4" t="s">
        <v>60</v>
      </c>
      <c r="AB5067" s="4" t="s">
        <v>816</v>
      </c>
      <c r="AC5067" s="4" t="s">
        <v>61</v>
      </c>
      <c r="AD5067" s="4" t="s">
        <v>19227</v>
      </c>
      <c r="AE5067" s="4" t="s">
        <v>19228</v>
      </c>
      <c r="AF5067" s="4" t="s">
        <v>1416</v>
      </c>
      <c r="AJ5067" s="4" t="s">
        <v>420</v>
      </c>
      <c r="AK5067" s="4" t="s">
        <v>19229</v>
      </c>
      <c r="AL5067" s="4"/>
      <c r="AM5067" t="s">
        <v>6309</v>
      </c>
      <c r="AS5067"/>
    </row>
    <row r="5068" spans="1:45" x14ac:dyDescent="0.35">
      <c r="A5068" s="5">
        <v>8502</v>
      </c>
      <c r="D5068" s="4" t="s">
        <v>60</v>
      </c>
      <c r="E5068" s="4" t="s">
        <v>6055</v>
      </c>
      <c r="F5068" s="4" t="s">
        <v>19230</v>
      </c>
      <c r="G5068" s="4" t="s">
        <v>19230</v>
      </c>
      <c r="H5068" s="4" t="s">
        <v>1408</v>
      </c>
      <c r="I5068" s="4" t="s">
        <v>41</v>
      </c>
      <c r="J5068" s="4" t="s">
        <v>1370</v>
      </c>
      <c r="K5068" s="4" t="s">
        <v>1409</v>
      </c>
      <c r="L5068" s="4" t="s">
        <v>1410</v>
      </c>
      <c r="M5068" s="4" t="s">
        <v>13452</v>
      </c>
      <c r="N5068" s="4" t="s">
        <v>56</v>
      </c>
      <c r="O5068" s="4" t="s">
        <v>43</v>
      </c>
      <c r="P5068" s="4" t="s">
        <v>816</v>
      </c>
      <c r="Q5068" s="4"/>
      <c r="S5068" s="4" t="s">
        <v>61</v>
      </c>
      <c r="T5068" s="4" t="s">
        <v>44</v>
      </c>
      <c r="U5068" s="4" t="s">
        <v>44</v>
      </c>
      <c r="V5068" s="4" t="s">
        <v>1511</v>
      </c>
      <c r="W5068" s="4" t="s">
        <v>44</v>
      </c>
      <c r="Z5068" s="4" t="s">
        <v>41</v>
      </c>
      <c r="AA5068" s="4" t="s">
        <v>60</v>
      </c>
      <c r="AB5068" s="4" t="s">
        <v>816</v>
      </c>
      <c r="AC5068" s="4" t="s">
        <v>61</v>
      </c>
      <c r="AD5068" s="4" t="s">
        <v>19227</v>
      </c>
      <c r="AE5068" s="4" t="s">
        <v>19228</v>
      </c>
      <c r="AF5068" s="4" t="s">
        <v>1416</v>
      </c>
      <c r="AJ5068" s="4" t="s">
        <v>420</v>
      </c>
      <c r="AK5068" s="4" t="s">
        <v>19229</v>
      </c>
      <c r="AL5068" s="4"/>
      <c r="AM5068" t="s">
        <v>6309</v>
      </c>
      <c r="AS5068"/>
    </row>
    <row r="5069" spans="1:45" x14ac:dyDescent="0.35">
      <c r="A5069" s="5">
        <v>8503</v>
      </c>
      <c r="D5069" s="4" t="s">
        <v>60</v>
      </c>
      <c r="E5069" s="4" t="s">
        <v>38</v>
      </c>
      <c r="F5069" s="4" t="s">
        <v>19231</v>
      </c>
      <c r="G5069" s="4" t="s">
        <v>19232</v>
      </c>
      <c r="H5069" s="4" t="s">
        <v>2873</v>
      </c>
      <c r="I5069" s="4" t="s">
        <v>41</v>
      </c>
      <c r="J5069" s="4" t="s">
        <v>1370</v>
      </c>
      <c r="K5069" s="4" t="s">
        <v>2873</v>
      </c>
      <c r="L5069" s="4" t="s">
        <v>2874</v>
      </c>
      <c r="M5069" s="4"/>
      <c r="N5069" s="4" t="s">
        <v>56</v>
      </c>
      <c r="O5069" s="4" t="s">
        <v>43</v>
      </c>
      <c r="P5069" s="4" t="s">
        <v>1404</v>
      </c>
      <c r="Q5069" s="4" t="s">
        <v>1404</v>
      </c>
      <c r="S5069" s="4" t="s">
        <v>453</v>
      </c>
      <c r="T5069" s="4" t="s">
        <v>44</v>
      </c>
      <c r="U5069" s="4"/>
      <c r="V5069" s="4" t="s">
        <v>45</v>
      </c>
      <c r="W5069" s="4" t="s">
        <v>44</v>
      </c>
      <c r="Z5069" s="4" t="s">
        <v>41</v>
      </c>
      <c r="AA5069" s="4" t="s">
        <v>60</v>
      </c>
      <c r="AB5069" s="4" t="s">
        <v>1404</v>
      </c>
      <c r="AC5069" s="4" t="s">
        <v>453</v>
      </c>
      <c r="AD5069" s="4"/>
      <c r="AE5069" s="4"/>
      <c r="AF5069" s="4"/>
      <c r="AJ5069" s="4"/>
      <c r="AK5069" s="4" t="s">
        <v>19233</v>
      </c>
      <c r="AL5069" s="4" t="s">
        <v>74</v>
      </c>
      <c r="AM5069" t="s">
        <v>10260</v>
      </c>
      <c r="AS5069"/>
    </row>
    <row r="5070" spans="1:45" x14ac:dyDescent="0.35">
      <c r="A5070" s="5">
        <v>8504</v>
      </c>
      <c r="D5070" s="4" t="s">
        <v>60</v>
      </c>
      <c r="E5070" s="4" t="s">
        <v>6055</v>
      </c>
      <c r="F5070" s="4" t="s">
        <v>19234</v>
      </c>
      <c r="G5070" s="4" t="s">
        <v>19234</v>
      </c>
      <c r="H5070" s="4" t="s">
        <v>2866</v>
      </c>
      <c r="I5070" s="4" t="s">
        <v>41</v>
      </c>
      <c r="J5070" s="4" t="s">
        <v>1370</v>
      </c>
      <c r="K5070" s="4" t="s">
        <v>2866</v>
      </c>
      <c r="L5070" s="4" t="s">
        <v>2867</v>
      </c>
      <c r="M5070" s="4" t="s">
        <v>10389</v>
      </c>
      <c r="N5070" s="4" t="s">
        <v>56</v>
      </c>
      <c r="O5070" s="4" t="s">
        <v>43</v>
      </c>
      <c r="P5070" s="4" t="s">
        <v>816</v>
      </c>
      <c r="S5070" s="4" t="s">
        <v>61</v>
      </c>
      <c r="T5070" s="4" t="s">
        <v>44</v>
      </c>
      <c r="U5070" s="4" t="s">
        <v>44</v>
      </c>
      <c r="V5070" s="4" t="s">
        <v>1511</v>
      </c>
      <c r="W5070" s="4" t="s">
        <v>44</v>
      </c>
      <c r="Z5070" s="4" t="s">
        <v>41</v>
      </c>
      <c r="AA5070" s="4" t="s">
        <v>60</v>
      </c>
      <c r="AB5070" s="4" t="s">
        <v>816</v>
      </c>
      <c r="AC5070" s="4" t="s">
        <v>61</v>
      </c>
      <c r="AD5070" s="4" t="s">
        <v>19235</v>
      </c>
      <c r="AE5070" s="4" t="s">
        <v>9525</v>
      </c>
      <c r="AF5070" s="4" t="s">
        <v>2871</v>
      </c>
      <c r="AJ5070" s="4" t="s">
        <v>420</v>
      </c>
      <c r="AK5070" s="4" t="s">
        <v>19236</v>
      </c>
      <c r="AM5070" t="s">
        <v>10260</v>
      </c>
      <c r="AS5070"/>
    </row>
    <row r="5071" spans="1:45" x14ac:dyDescent="0.35">
      <c r="A5071" s="5">
        <v>8505</v>
      </c>
      <c r="D5071" s="4" t="s">
        <v>60</v>
      </c>
      <c r="E5071" s="4" t="s">
        <v>38</v>
      </c>
      <c r="F5071" s="4" t="s">
        <v>19237</v>
      </c>
      <c r="G5071" s="4" t="s">
        <v>19238</v>
      </c>
      <c r="H5071" s="4" t="s">
        <v>19239</v>
      </c>
      <c r="I5071" s="4" t="s">
        <v>41</v>
      </c>
      <c r="J5071" s="4" t="s">
        <v>1370</v>
      </c>
      <c r="K5071" s="4" t="s">
        <v>19240</v>
      </c>
      <c r="L5071" s="4" t="s">
        <v>2814</v>
      </c>
      <c r="M5071" s="4"/>
      <c r="N5071" s="4" t="s">
        <v>56</v>
      </c>
      <c r="O5071" s="4" t="s">
        <v>43</v>
      </c>
      <c r="P5071" s="4" t="s">
        <v>1404</v>
      </c>
      <c r="Q5071" s="4" t="s">
        <v>1404</v>
      </c>
      <c r="S5071" s="4" t="s">
        <v>453</v>
      </c>
      <c r="T5071" s="4" t="s">
        <v>44</v>
      </c>
      <c r="U5071" s="4"/>
      <c r="V5071" s="4" t="s">
        <v>45</v>
      </c>
      <c r="W5071" s="4" t="s">
        <v>44</v>
      </c>
      <c r="Z5071" s="4" t="s">
        <v>41</v>
      </c>
      <c r="AA5071" s="4" t="s">
        <v>60</v>
      </c>
      <c r="AB5071" s="4" t="s">
        <v>1404</v>
      </c>
      <c r="AC5071" s="4" t="s">
        <v>453</v>
      </c>
      <c r="AD5071" s="4"/>
      <c r="AE5071" s="4"/>
      <c r="AF5071" s="4"/>
      <c r="AJ5071" s="4"/>
      <c r="AK5071" s="4" t="s">
        <v>19241</v>
      </c>
      <c r="AL5071" s="4" t="s">
        <v>74</v>
      </c>
      <c r="AM5071" t="s">
        <v>10260</v>
      </c>
      <c r="AS5071"/>
    </row>
    <row r="5072" spans="1:45" x14ac:dyDescent="0.35">
      <c r="A5072" s="5">
        <v>8506</v>
      </c>
      <c r="D5072" s="4" t="s">
        <v>60</v>
      </c>
      <c r="E5072" s="4" t="s">
        <v>6055</v>
      </c>
      <c r="F5072" s="4" t="s">
        <v>19242</v>
      </c>
      <c r="G5072" s="4" t="s">
        <v>19242</v>
      </c>
      <c r="H5072" s="4" t="s">
        <v>2021</v>
      </c>
      <c r="I5072" s="4" t="s">
        <v>41</v>
      </c>
      <c r="J5072" s="4" t="s">
        <v>1370</v>
      </c>
      <c r="K5072" s="4" t="s">
        <v>2892</v>
      </c>
      <c r="L5072" s="4" t="s">
        <v>2893</v>
      </c>
      <c r="M5072" s="4" t="s">
        <v>36</v>
      </c>
      <c r="N5072" s="4" t="s">
        <v>56</v>
      </c>
      <c r="O5072" s="4" t="s">
        <v>43</v>
      </c>
      <c r="P5072" s="4" t="s">
        <v>816</v>
      </c>
      <c r="S5072" s="4" t="s">
        <v>61</v>
      </c>
      <c r="T5072" s="4" t="s">
        <v>44</v>
      </c>
      <c r="U5072" s="4" t="s">
        <v>44</v>
      </c>
      <c r="V5072" s="4" t="s">
        <v>1511</v>
      </c>
      <c r="W5072" s="4" t="s">
        <v>44</v>
      </c>
      <c r="Z5072" s="4" t="s">
        <v>41</v>
      </c>
      <c r="AA5072" s="4" t="s">
        <v>60</v>
      </c>
      <c r="AB5072" s="4" t="s">
        <v>816</v>
      </c>
      <c r="AC5072" s="4" t="s">
        <v>61</v>
      </c>
      <c r="AD5072" s="4" t="s">
        <v>19243</v>
      </c>
      <c r="AE5072" s="4" t="s">
        <v>7223</v>
      </c>
      <c r="AF5072" s="4" t="s">
        <v>2862</v>
      </c>
      <c r="AJ5072" s="4" t="s">
        <v>420</v>
      </c>
      <c r="AK5072" s="4" t="s">
        <v>19244</v>
      </c>
      <c r="AM5072" t="s">
        <v>6309</v>
      </c>
      <c r="AS5072"/>
    </row>
    <row r="5073" spans="1:45" x14ac:dyDescent="0.35">
      <c r="A5073" s="5">
        <v>8507</v>
      </c>
      <c r="D5073" s="4" t="s">
        <v>60</v>
      </c>
      <c r="E5073" s="4" t="s">
        <v>6055</v>
      </c>
      <c r="F5073" s="4" t="s">
        <v>19245</v>
      </c>
      <c r="G5073" s="4" t="s">
        <v>19245</v>
      </c>
      <c r="H5073" s="4" t="s">
        <v>809</v>
      </c>
      <c r="I5073" s="4" t="s">
        <v>41</v>
      </c>
      <c r="J5073" s="4" t="s">
        <v>783</v>
      </c>
      <c r="K5073" s="4" t="s">
        <v>809</v>
      </c>
      <c r="L5073" s="4" t="s">
        <v>810</v>
      </c>
      <c r="M5073" s="4" t="s">
        <v>3014</v>
      </c>
      <c r="N5073" s="4" t="s">
        <v>56</v>
      </c>
      <c r="O5073" s="4" t="s">
        <v>43</v>
      </c>
      <c r="P5073" s="4" t="s">
        <v>816</v>
      </c>
      <c r="Q5073" s="4"/>
      <c r="S5073" s="4" t="s">
        <v>61</v>
      </c>
      <c r="T5073" s="4" t="s">
        <v>44</v>
      </c>
      <c r="U5073" s="4" t="s">
        <v>44</v>
      </c>
      <c r="V5073" s="4" t="s">
        <v>1511</v>
      </c>
      <c r="W5073" s="4" t="s">
        <v>44</v>
      </c>
      <c r="Z5073" s="4" t="s">
        <v>41</v>
      </c>
      <c r="AA5073" s="4" t="s">
        <v>60</v>
      </c>
      <c r="AB5073" s="4" t="s">
        <v>816</v>
      </c>
      <c r="AC5073" s="4" t="s">
        <v>61</v>
      </c>
      <c r="AD5073" s="4" t="s">
        <v>19246</v>
      </c>
      <c r="AE5073" s="4" t="s">
        <v>15271</v>
      </c>
      <c r="AF5073" s="4" t="s">
        <v>815</v>
      </c>
      <c r="AJ5073" s="4" t="s">
        <v>420</v>
      </c>
      <c r="AK5073" s="4" t="s">
        <v>19247</v>
      </c>
      <c r="AL5073" s="4"/>
      <c r="AM5073" t="s">
        <v>20721</v>
      </c>
      <c r="AS5073"/>
    </row>
    <row r="5074" spans="1:45" x14ac:dyDescent="0.35">
      <c r="A5074" s="5">
        <v>8508</v>
      </c>
      <c r="D5074" s="4" t="s">
        <v>60</v>
      </c>
      <c r="E5074" s="4" t="s">
        <v>38</v>
      </c>
      <c r="F5074" s="4" t="s">
        <v>19248</v>
      </c>
      <c r="G5074" s="4" t="s">
        <v>19248</v>
      </c>
      <c r="H5074" s="4"/>
      <c r="I5074" s="4" t="s">
        <v>41</v>
      </c>
      <c r="J5074" s="4" t="s">
        <v>783</v>
      </c>
      <c r="K5074" s="4" t="s">
        <v>19249</v>
      </c>
      <c r="L5074" s="4" t="s">
        <v>19250</v>
      </c>
      <c r="M5074" s="4"/>
      <c r="N5074" s="4" t="s">
        <v>56</v>
      </c>
      <c r="O5074" s="4" t="s">
        <v>43</v>
      </c>
      <c r="P5074" s="4" t="s">
        <v>1404</v>
      </c>
      <c r="Q5074" s="4" t="s">
        <v>1404</v>
      </c>
      <c r="S5074" s="4" t="s">
        <v>453</v>
      </c>
      <c r="T5074" s="4" t="s">
        <v>44</v>
      </c>
      <c r="U5074" s="4"/>
      <c r="V5074" s="4" t="s">
        <v>45</v>
      </c>
      <c r="W5074" s="4" t="s">
        <v>44</v>
      </c>
      <c r="Z5074" s="4" t="s">
        <v>41</v>
      </c>
      <c r="AA5074" s="4" t="s">
        <v>60</v>
      </c>
      <c r="AB5074" s="4" t="s">
        <v>1404</v>
      </c>
      <c r="AC5074" s="4" t="s">
        <v>453</v>
      </c>
      <c r="AD5074" s="4"/>
      <c r="AE5074" s="4"/>
      <c r="AF5074" s="4"/>
      <c r="AJ5074" s="4"/>
      <c r="AK5074" s="4" t="s">
        <v>19251</v>
      </c>
      <c r="AL5074" s="4" t="s">
        <v>74</v>
      </c>
      <c r="AM5074" t="s">
        <v>20720</v>
      </c>
      <c r="AS5074"/>
    </row>
    <row r="5075" spans="1:45" x14ac:dyDescent="0.35">
      <c r="A5075" s="5">
        <v>8509</v>
      </c>
      <c r="D5075" s="4" t="s">
        <v>60</v>
      </c>
      <c r="E5075" s="4" t="s">
        <v>6055</v>
      </c>
      <c r="F5075" s="4" t="s">
        <v>19252</v>
      </c>
      <c r="G5075" s="4" t="s">
        <v>19252</v>
      </c>
      <c r="H5075" s="4" t="s">
        <v>2021</v>
      </c>
      <c r="I5075" s="4" t="s">
        <v>41</v>
      </c>
      <c r="J5075" s="4" t="s">
        <v>1370</v>
      </c>
      <c r="K5075" s="4" t="s">
        <v>2892</v>
      </c>
      <c r="L5075" s="4" t="s">
        <v>2893</v>
      </c>
      <c r="M5075" s="4" t="s">
        <v>5609</v>
      </c>
      <c r="N5075" s="4" t="s">
        <v>56</v>
      </c>
      <c r="O5075" s="4" t="s">
        <v>43</v>
      </c>
      <c r="P5075" s="4" t="s">
        <v>816</v>
      </c>
      <c r="S5075" s="4" t="s">
        <v>61</v>
      </c>
      <c r="T5075" s="4" t="s">
        <v>44</v>
      </c>
      <c r="U5075" s="4" t="s">
        <v>44</v>
      </c>
      <c r="V5075" s="4" t="s">
        <v>1511</v>
      </c>
      <c r="W5075" s="4" t="s">
        <v>44</v>
      </c>
      <c r="Z5075" s="4" t="s">
        <v>41</v>
      </c>
      <c r="AA5075" s="4" t="s">
        <v>60</v>
      </c>
      <c r="AB5075" s="4" t="s">
        <v>816</v>
      </c>
      <c r="AC5075" s="4" t="s">
        <v>61</v>
      </c>
      <c r="AD5075" s="4" t="s">
        <v>19253</v>
      </c>
      <c r="AE5075" s="4" t="s">
        <v>19254</v>
      </c>
      <c r="AF5075" s="4" t="s">
        <v>2862</v>
      </c>
      <c r="AJ5075" s="4" t="s">
        <v>420</v>
      </c>
      <c r="AK5075" s="4" t="s">
        <v>19255</v>
      </c>
      <c r="AM5075" t="s">
        <v>6309</v>
      </c>
      <c r="AS5075"/>
    </row>
    <row r="5076" spans="1:45" x14ac:dyDescent="0.35">
      <c r="A5076" s="5">
        <v>8510</v>
      </c>
      <c r="D5076" s="4" t="s">
        <v>60</v>
      </c>
      <c r="E5076" s="4" t="s">
        <v>38</v>
      </c>
      <c r="F5076" s="4" t="s">
        <v>19257</v>
      </c>
      <c r="G5076" s="4" t="s">
        <v>19257</v>
      </c>
      <c r="H5076" s="4"/>
      <c r="I5076" s="4" t="s">
        <v>41</v>
      </c>
      <c r="J5076" s="4" t="s">
        <v>1370</v>
      </c>
      <c r="K5076" s="4" t="s">
        <v>19258</v>
      </c>
      <c r="L5076" s="4" t="s">
        <v>19259</v>
      </c>
      <c r="N5076" s="4" t="s">
        <v>56</v>
      </c>
      <c r="O5076" s="4" t="s">
        <v>43</v>
      </c>
      <c r="P5076" s="4" t="s">
        <v>816</v>
      </c>
      <c r="Q5076" s="4"/>
      <c r="S5076" s="4" t="s">
        <v>3198</v>
      </c>
      <c r="T5076" s="4" t="s">
        <v>44</v>
      </c>
      <c r="U5076" s="4"/>
      <c r="V5076" s="4" t="s">
        <v>45</v>
      </c>
      <c r="W5076" s="4" t="s">
        <v>44</v>
      </c>
      <c r="Z5076" s="4" t="s">
        <v>41</v>
      </c>
      <c r="AA5076" s="4" t="s">
        <v>60</v>
      </c>
      <c r="AB5076" s="4" t="s">
        <v>816</v>
      </c>
      <c r="AC5076" s="4" t="s">
        <v>3198</v>
      </c>
      <c r="AJ5076" s="4"/>
      <c r="AK5076" s="4" t="s">
        <v>19260</v>
      </c>
      <c r="AL5076" s="4" t="s">
        <v>5895</v>
      </c>
      <c r="AM5076" t="s">
        <v>10260</v>
      </c>
      <c r="AS5076"/>
    </row>
    <row r="5077" spans="1:45" x14ac:dyDescent="0.35">
      <c r="A5077" s="5">
        <v>8511</v>
      </c>
      <c r="D5077" s="4" t="s">
        <v>60</v>
      </c>
      <c r="E5077" s="4" t="s">
        <v>6055</v>
      </c>
      <c r="F5077" s="4" t="s">
        <v>19261</v>
      </c>
      <c r="G5077" s="4" t="s">
        <v>19261</v>
      </c>
      <c r="H5077" s="4" t="s">
        <v>19262</v>
      </c>
      <c r="I5077" s="4" t="s">
        <v>41</v>
      </c>
      <c r="J5077" s="4" t="s">
        <v>783</v>
      </c>
      <c r="K5077" s="4" t="s">
        <v>2289</v>
      </c>
      <c r="L5077" s="4" t="s">
        <v>2290</v>
      </c>
      <c r="M5077" s="4" t="s">
        <v>4118</v>
      </c>
      <c r="N5077" s="4" t="s">
        <v>56</v>
      </c>
      <c r="O5077" s="4" t="s">
        <v>43</v>
      </c>
      <c r="P5077" s="4" t="s">
        <v>816</v>
      </c>
      <c r="S5077" s="4" t="s">
        <v>61</v>
      </c>
      <c r="T5077" s="4" t="s">
        <v>44</v>
      </c>
      <c r="U5077" s="4" t="s">
        <v>44</v>
      </c>
      <c r="V5077" s="4" t="s">
        <v>1511</v>
      </c>
      <c r="W5077" s="4" t="s">
        <v>44</v>
      </c>
      <c r="Z5077" s="4" t="s">
        <v>41</v>
      </c>
      <c r="AA5077" s="4" t="s">
        <v>60</v>
      </c>
      <c r="AB5077" s="4" t="s">
        <v>816</v>
      </c>
      <c r="AC5077" s="4" t="s">
        <v>61</v>
      </c>
      <c r="AD5077" s="4" t="s">
        <v>16761</v>
      </c>
      <c r="AE5077" s="4" t="s">
        <v>7300</v>
      </c>
      <c r="AF5077" s="4" t="s">
        <v>101</v>
      </c>
      <c r="AJ5077" s="4" t="s">
        <v>420</v>
      </c>
      <c r="AK5077" s="4" t="s">
        <v>19263</v>
      </c>
      <c r="AM5077" t="s">
        <v>6309</v>
      </c>
      <c r="AS5077"/>
    </row>
    <row r="5078" spans="1:45" x14ac:dyDescent="0.35">
      <c r="A5078" s="5">
        <v>8512</v>
      </c>
      <c r="D5078" s="4" t="s">
        <v>60</v>
      </c>
      <c r="E5078" s="4" t="s">
        <v>6055</v>
      </c>
      <c r="F5078" s="4" t="s">
        <v>19264</v>
      </c>
      <c r="G5078" s="4" t="s">
        <v>19264</v>
      </c>
      <c r="H5078" s="4" t="s">
        <v>2333</v>
      </c>
      <c r="I5078" s="4" t="s">
        <v>41</v>
      </c>
      <c r="J5078" s="4" t="s">
        <v>783</v>
      </c>
      <c r="K5078" s="4" t="s">
        <v>13976</v>
      </c>
      <c r="L5078" s="4" t="s">
        <v>2335</v>
      </c>
      <c r="M5078" s="4" t="s">
        <v>36</v>
      </c>
      <c r="N5078" s="4" t="s">
        <v>56</v>
      </c>
      <c r="O5078" s="4" t="s">
        <v>43</v>
      </c>
      <c r="P5078" s="4" t="s">
        <v>816</v>
      </c>
      <c r="Q5078" s="4"/>
      <c r="S5078" s="4" t="s">
        <v>61</v>
      </c>
      <c r="T5078" s="4" t="s">
        <v>44</v>
      </c>
      <c r="U5078" s="4" t="s">
        <v>44</v>
      </c>
      <c r="V5078" s="4" t="s">
        <v>1511</v>
      </c>
      <c r="W5078" s="4" t="s">
        <v>44</v>
      </c>
      <c r="Z5078" s="4" t="s">
        <v>41</v>
      </c>
      <c r="AA5078" s="4" t="s">
        <v>60</v>
      </c>
      <c r="AB5078" s="4" t="s">
        <v>816</v>
      </c>
      <c r="AC5078" s="4" t="s">
        <v>61</v>
      </c>
      <c r="AD5078" s="4" t="s">
        <v>19265</v>
      </c>
      <c r="AE5078" s="4" t="s">
        <v>19266</v>
      </c>
      <c r="AF5078" s="4" t="s">
        <v>2334</v>
      </c>
      <c r="AJ5078" s="4" t="s">
        <v>420</v>
      </c>
      <c r="AK5078" s="4" t="s">
        <v>19267</v>
      </c>
      <c r="AL5078" s="4"/>
      <c r="AM5078" t="s">
        <v>20721</v>
      </c>
      <c r="AS5078"/>
    </row>
    <row r="5079" spans="1:45" x14ac:dyDescent="0.35">
      <c r="A5079" s="5">
        <v>8513</v>
      </c>
      <c r="D5079" s="4" t="s">
        <v>60</v>
      </c>
      <c r="E5079" s="4" t="s">
        <v>6055</v>
      </c>
      <c r="F5079" s="4" t="s">
        <v>19268</v>
      </c>
      <c r="G5079" s="4" t="s">
        <v>19268</v>
      </c>
      <c r="H5079" s="4" t="s">
        <v>820</v>
      </c>
      <c r="I5079" s="4" t="s">
        <v>41</v>
      </c>
      <c r="J5079" s="4" t="s">
        <v>783</v>
      </c>
      <c r="K5079" s="4" t="s">
        <v>821</v>
      </c>
      <c r="L5079" s="4" t="s">
        <v>822</v>
      </c>
      <c r="M5079" s="4" t="s">
        <v>36</v>
      </c>
      <c r="N5079" s="4" t="s">
        <v>56</v>
      </c>
      <c r="O5079" s="4" t="s">
        <v>43</v>
      </c>
      <c r="P5079" s="4" t="s">
        <v>816</v>
      </c>
      <c r="Q5079" s="4"/>
      <c r="S5079" s="4" t="s">
        <v>61</v>
      </c>
      <c r="T5079" s="4" t="s">
        <v>44</v>
      </c>
      <c r="U5079" s="4" t="s">
        <v>44</v>
      </c>
      <c r="V5079" s="4" t="s">
        <v>1511</v>
      </c>
      <c r="W5079" s="4" t="s">
        <v>44</v>
      </c>
      <c r="Z5079" s="4" t="s">
        <v>41</v>
      </c>
      <c r="AA5079" s="4" t="s">
        <v>60</v>
      </c>
      <c r="AB5079" s="4" t="s">
        <v>816</v>
      </c>
      <c r="AC5079" s="4" t="s">
        <v>61</v>
      </c>
      <c r="AD5079" s="4" t="s">
        <v>19269</v>
      </c>
      <c r="AE5079" s="4" t="s">
        <v>19270</v>
      </c>
      <c r="AF5079" s="4" t="s">
        <v>827</v>
      </c>
      <c r="AJ5079" s="4" t="s">
        <v>420</v>
      </c>
      <c r="AK5079" s="4" t="s">
        <v>19271</v>
      </c>
      <c r="AL5079" s="4"/>
      <c r="AM5079" t="s">
        <v>20720</v>
      </c>
      <c r="AS5079"/>
    </row>
    <row r="5080" spans="1:45" x14ac:dyDescent="0.35">
      <c r="A5080" s="5">
        <v>8514</v>
      </c>
      <c r="D5080" s="4" t="s">
        <v>60</v>
      </c>
      <c r="E5080" s="4" t="s">
        <v>6055</v>
      </c>
      <c r="F5080" s="4" t="s">
        <v>19272</v>
      </c>
      <c r="G5080" s="4" t="s">
        <v>19272</v>
      </c>
      <c r="H5080" s="4" t="s">
        <v>2309</v>
      </c>
      <c r="I5080" s="4" t="s">
        <v>41</v>
      </c>
      <c r="J5080" s="4" t="s">
        <v>783</v>
      </c>
      <c r="K5080" s="4" t="s">
        <v>2309</v>
      </c>
      <c r="L5080" s="4" t="s">
        <v>2310</v>
      </c>
      <c r="M5080" s="4"/>
      <c r="N5080" s="4" t="s">
        <v>56</v>
      </c>
      <c r="O5080" s="4" t="s">
        <v>43</v>
      </c>
      <c r="P5080" s="4" t="s">
        <v>816</v>
      </c>
      <c r="Q5080" s="4"/>
      <c r="S5080" s="4" t="s">
        <v>61</v>
      </c>
      <c r="T5080" s="4" t="s">
        <v>44</v>
      </c>
      <c r="U5080" s="4" t="s">
        <v>44</v>
      </c>
      <c r="V5080" s="4" t="s">
        <v>1511</v>
      </c>
      <c r="W5080" s="4" t="s">
        <v>44</v>
      </c>
      <c r="Z5080" s="4" t="s">
        <v>41</v>
      </c>
      <c r="AA5080" s="4" t="s">
        <v>60</v>
      </c>
      <c r="AB5080" s="4" t="s">
        <v>816</v>
      </c>
      <c r="AC5080" s="4" t="s">
        <v>61</v>
      </c>
      <c r="AD5080" s="4"/>
      <c r="AE5080" s="4"/>
      <c r="AF5080" s="4"/>
      <c r="AJ5080" s="4" t="s">
        <v>420</v>
      </c>
      <c r="AK5080" s="4" t="s">
        <v>19273</v>
      </c>
      <c r="AL5080" s="4"/>
      <c r="AM5080" t="s">
        <v>20720</v>
      </c>
      <c r="AS5080"/>
    </row>
    <row r="5081" spans="1:45" x14ac:dyDescent="0.35">
      <c r="A5081" s="5">
        <v>8515</v>
      </c>
      <c r="D5081" s="4" t="s">
        <v>60</v>
      </c>
      <c r="E5081" s="4" t="s">
        <v>6055</v>
      </c>
      <c r="F5081" s="4" t="s">
        <v>19274</v>
      </c>
      <c r="G5081" s="4" t="s">
        <v>19274</v>
      </c>
      <c r="H5081" s="4" t="s">
        <v>19275</v>
      </c>
      <c r="I5081" s="4" t="s">
        <v>41</v>
      </c>
      <c r="J5081" s="4" t="s">
        <v>783</v>
      </c>
      <c r="K5081" s="4" t="s">
        <v>2322</v>
      </c>
      <c r="L5081" s="4" t="s">
        <v>2323</v>
      </c>
      <c r="M5081" s="4" t="s">
        <v>36</v>
      </c>
      <c r="N5081" s="4" t="s">
        <v>56</v>
      </c>
      <c r="O5081" s="4" t="s">
        <v>43</v>
      </c>
      <c r="P5081" s="4" t="s">
        <v>816</v>
      </c>
      <c r="Q5081" s="4"/>
      <c r="S5081" s="4" t="s">
        <v>61</v>
      </c>
      <c r="T5081" s="4" t="s">
        <v>44</v>
      </c>
      <c r="U5081" s="4" t="s">
        <v>44</v>
      </c>
      <c r="V5081" s="4" t="s">
        <v>1511</v>
      </c>
      <c r="W5081" s="4" t="s">
        <v>44</v>
      </c>
      <c r="Z5081" s="4" t="s">
        <v>41</v>
      </c>
      <c r="AA5081" s="4" t="s">
        <v>60</v>
      </c>
      <c r="AB5081" s="4" t="s">
        <v>816</v>
      </c>
      <c r="AC5081" s="4" t="s">
        <v>61</v>
      </c>
      <c r="AD5081" s="4" t="s">
        <v>19276</v>
      </c>
      <c r="AE5081" s="4" t="s">
        <v>19277</v>
      </c>
      <c r="AF5081" s="4" t="s">
        <v>2328</v>
      </c>
      <c r="AJ5081" s="4" t="s">
        <v>420</v>
      </c>
      <c r="AK5081" s="4" t="s">
        <v>19278</v>
      </c>
      <c r="AL5081" s="4"/>
      <c r="AM5081" t="s">
        <v>20720</v>
      </c>
      <c r="AS5081"/>
    </row>
    <row r="5082" spans="1:45" x14ac:dyDescent="0.35">
      <c r="A5082" s="5">
        <v>8516</v>
      </c>
      <c r="D5082" s="4" t="s">
        <v>60</v>
      </c>
      <c r="E5082" s="4" t="s">
        <v>38</v>
      </c>
      <c r="F5082" s="4" t="s">
        <v>19279</v>
      </c>
      <c r="G5082" s="4" t="s">
        <v>19280</v>
      </c>
      <c r="H5082" s="4" t="s">
        <v>19281</v>
      </c>
      <c r="I5082" s="4" t="s">
        <v>41</v>
      </c>
      <c r="J5082" s="4" t="s">
        <v>783</v>
      </c>
      <c r="K5082" s="4" t="s">
        <v>19282</v>
      </c>
      <c r="L5082" s="4" t="s">
        <v>3363</v>
      </c>
      <c r="M5082" s="4"/>
      <c r="N5082" s="4" t="s">
        <v>56</v>
      </c>
      <c r="O5082" s="4" t="s">
        <v>43</v>
      </c>
      <c r="P5082" s="4" t="s">
        <v>1404</v>
      </c>
      <c r="Q5082" s="4" t="s">
        <v>1404</v>
      </c>
      <c r="S5082" s="4" t="s">
        <v>453</v>
      </c>
      <c r="T5082" s="4" t="s">
        <v>44</v>
      </c>
      <c r="U5082" s="4"/>
      <c r="V5082" s="4" t="s">
        <v>45</v>
      </c>
      <c r="W5082" s="4" t="s">
        <v>44</v>
      </c>
      <c r="Z5082" s="4" t="s">
        <v>41</v>
      </c>
      <c r="AA5082" s="4" t="s">
        <v>60</v>
      </c>
      <c r="AB5082" s="4" t="s">
        <v>1404</v>
      </c>
      <c r="AC5082" s="4" t="s">
        <v>453</v>
      </c>
      <c r="AD5082" s="4"/>
      <c r="AE5082" s="4"/>
      <c r="AF5082" s="4"/>
      <c r="AJ5082" s="4"/>
      <c r="AK5082" s="4" t="s">
        <v>19283</v>
      </c>
      <c r="AL5082" s="4" t="s">
        <v>74</v>
      </c>
      <c r="AM5082" t="s">
        <v>20720</v>
      </c>
      <c r="AS5082"/>
    </row>
    <row r="5083" spans="1:45" x14ac:dyDescent="0.35">
      <c r="A5083" s="5">
        <v>8517</v>
      </c>
      <c r="D5083" s="4" t="s">
        <v>60</v>
      </c>
      <c r="E5083" s="4" t="s">
        <v>6055</v>
      </c>
      <c r="F5083" s="4" t="s">
        <v>19284</v>
      </c>
      <c r="G5083" s="4" t="s">
        <v>19284</v>
      </c>
      <c r="H5083" s="4" t="s">
        <v>436</v>
      </c>
      <c r="I5083" s="4" t="s">
        <v>41</v>
      </c>
      <c r="J5083" s="4" t="s">
        <v>437</v>
      </c>
      <c r="K5083" s="4" t="s">
        <v>2446</v>
      </c>
      <c r="L5083" s="4" t="s">
        <v>438</v>
      </c>
      <c r="M5083" s="4" t="s">
        <v>19285</v>
      </c>
      <c r="N5083" s="4" t="s">
        <v>56</v>
      </c>
      <c r="O5083" s="4" t="s">
        <v>43</v>
      </c>
      <c r="P5083" s="4" t="s">
        <v>816</v>
      </c>
      <c r="Q5083" s="4"/>
      <c r="S5083" s="4" t="s">
        <v>61</v>
      </c>
      <c r="T5083" s="4" t="s">
        <v>44</v>
      </c>
      <c r="U5083" s="4" t="s">
        <v>44</v>
      </c>
      <c r="V5083" s="4" t="s">
        <v>1511</v>
      </c>
      <c r="W5083" s="4" t="s">
        <v>44</v>
      </c>
      <c r="Z5083" s="4" t="s">
        <v>41</v>
      </c>
      <c r="AA5083" s="4" t="s">
        <v>60</v>
      </c>
      <c r="AB5083" s="4" t="s">
        <v>816</v>
      </c>
      <c r="AC5083" s="4" t="s">
        <v>61</v>
      </c>
      <c r="AD5083" s="4" t="s">
        <v>19286</v>
      </c>
      <c r="AE5083" s="4" t="s">
        <v>19287</v>
      </c>
      <c r="AF5083" s="4" t="s">
        <v>443</v>
      </c>
      <c r="AJ5083" s="4" t="s">
        <v>420</v>
      </c>
      <c r="AK5083" s="4" t="s">
        <v>19288</v>
      </c>
      <c r="AL5083" s="4"/>
      <c r="AM5083" t="s">
        <v>20718</v>
      </c>
      <c r="AS5083"/>
    </row>
    <row r="5084" spans="1:45" x14ac:dyDescent="0.35">
      <c r="A5084" s="5">
        <v>8518</v>
      </c>
      <c r="D5084" s="4" t="s">
        <v>60</v>
      </c>
      <c r="E5084" s="4" t="s">
        <v>6055</v>
      </c>
      <c r="F5084" s="4" t="s">
        <v>19289</v>
      </c>
      <c r="G5084" s="4" t="s">
        <v>19289</v>
      </c>
      <c r="H5084" s="4" t="s">
        <v>2646</v>
      </c>
      <c r="I5084" s="4" t="s">
        <v>41</v>
      </c>
      <c r="J5084" s="4" t="s">
        <v>1152</v>
      </c>
      <c r="K5084" s="4" t="s">
        <v>2646</v>
      </c>
      <c r="L5084" s="4" t="s">
        <v>2648</v>
      </c>
      <c r="M5084" s="4" t="s">
        <v>19290</v>
      </c>
      <c r="N5084" s="4" t="s">
        <v>56</v>
      </c>
      <c r="O5084" s="4" t="s">
        <v>43</v>
      </c>
      <c r="P5084" s="4" t="s">
        <v>816</v>
      </c>
      <c r="S5084" s="4" t="s">
        <v>61</v>
      </c>
      <c r="T5084" s="4" t="s">
        <v>44</v>
      </c>
      <c r="U5084" s="4" t="s">
        <v>44</v>
      </c>
      <c r="V5084" s="4" t="s">
        <v>1511</v>
      </c>
      <c r="W5084" s="4" t="s">
        <v>44</v>
      </c>
      <c r="Z5084" s="4" t="s">
        <v>41</v>
      </c>
      <c r="AA5084" s="4" t="s">
        <v>60</v>
      </c>
      <c r="AB5084" s="4" t="s">
        <v>816</v>
      </c>
      <c r="AC5084" s="4" t="s">
        <v>61</v>
      </c>
      <c r="AD5084" s="4" t="s">
        <v>19291</v>
      </c>
      <c r="AE5084" s="4" t="s">
        <v>19292</v>
      </c>
      <c r="AF5084" s="4" t="s">
        <v>1038</v>
      </c>
      <c r="AJ5084" s="4" t="s">
        <v>420</v>
      </c>
      <c r="AK5084" s="4" t="s">
        <v>19293</v>
      </c>
      <c r="AM5084" t="s">
        <v>2402</v>
      </c>
      <c r="AS5084"/>
    </row>
    <row r="5085" spans="1:45" x14ac:dyDescent="0.35">
      <c r="A5085" s="5">
        <v>8519</v>
      </c>
      <c r="D5085" s="4" t="s">
        <v>60</v>
      </c>
      <c r="E5085" s="4" t="s">
        <v>6055</v>
      </c>
      <c r="F5085" s="4" t="s">
        <v>19294</v>
      </c>
      <c r="G5085" s="4" t="s">
        <v>19294</v>
      </c>
      <c r="H5085" s="4" t="s">
        <v>19295</v>
      </c>
      <c r="I5085" s="4" t="s">
        <v>41</v>
      </c>
      <c r="J5085" s="4" t="s">
        <v>1152</v>
      </c>
      <c r="K5085" s="4" t="s">
        <v>19296</v>
      </c>
      <c r="L5085" s="4" t="s">
        <v>19297</v>
      </c>
      <c r="M5085" s="4"/>
      <c r="N5085" s="4" t="s">
        <v>56</v>
      </c>
      <c r="O5085" s="4" t="s">
        <v>43</v>
      </c>
      <c r="P5085" s="4" t="s">
        <v>816</v>
      </c>
      <c r="Q5085" s="4"/>
      <c r="S5085" s="4" t="s">
        <v>61</v>
      </c>
      <c r="T5085" s="4" t="s">
        <v>44</v>
      </c>
      <c r="U5085" s="4" t="s">
        <v>44</v>
      </c>
      <c r="V5085" s="4" t="s">
        <v>1511</v>
      </c>
      <c r="W5085" s="4" t="s">
        <v>44</v>
      </c>
      <c r="Z5085" s="4" t="s">
        <v>41</v>
      </c>
      <c r="AA5085" s="4" t="s">
        <v>60</v>
      </c>
      <c r="AB5085" s="4" t="s">
        <v>816</v>
      </c>
      <c r="AC5085" s="4" t="s">
        <v>61</v>
      </c>
      <c r="AD5085" s="4"/>
      <c r="AE5085" s="4"/>
      <c r="AF5085" s="4"/>
      <c r="AJ5085" s="4" t="s">
        <v>420</v>
      </c>
      <c r="AK5085" s="4" t="s">
        <v>19298</v>
      </c>
      <c r="AL5085" s="4"/>
      <c r="AM5085" t="s">
        <v>2402</v>
      </c>
      <c r="AS5085"/>
    </row>
    <row r="5086" spans="1:45" x14ac:dyDescent="0.35">
      <c r="A5086" s="5">
        <v>8520</v>
      </c>
      <c r="D5086" s="4" t="s">
        <v>60</v>
      </c>
      <c r="E5086" s="4" t="s">
        <v>6055</v>
      </c>
      <c r="F5086" s="4" t="s">
        <v>19299</v>
      </c>
      <c r="G5086" s="4" t="s">
        <v>19300</v>
      </c>
      <c r="H5086" s="4" t="s">
        <v>19301</v>
      </c>
      <c r="I5086" s="4" t="s">
        <v>41</v>
      </c>
      <c r="J5086" s="4" t="s">
        <v>1152</v>
      </c>
      <c r="K5086" s="4" t="s">
        <v>3211</v>
      </c>
      <c r="L5086" s="4" t="s">
        <v>3212</v>
      </c>
      <c r="M5086" s="4"/>
      <c r="N5086" s="4" t="s">
        <v>56</v>
      </c>
      <c r="O5086" s="4" t="s">
        <v>43</v>
      </c>
      <c r="P5086" s="4" t="s">
        <v>816</v>
      </c>
      <c r="S5086" s="4" t="s">
        <v>61</v>
      </c>
      <c r="T5086" s="4" t="s">
        <v>44</v>
      </c>
      <c r="U5086" s="4" t="s">
        <v>44</v>
      </c>
      <c r="V5086" s="4" t="s">
        <v>1511</v>
      </c>
      <c r="W5086" s="4" t="s">
        <v>44</v>
      </c>
      <c r="Z5086" s="4" t="s">
        <v>41</v>
      </c>
      <c r="AA5086" s="4" t="s">
        <v>60</v>
      </c>
      <c r="AB5086" s="4" t="s">
        <v>816</v>
      </c>
      <c r="AC5086" s="4" t="s">
        <v>61</v>
      </c>
      <c r="AD5086" s="4"/>
      <c r="AE5086" s="4"/>
      <c r="AF5086" s="4"/>
      <c r="AJ5086" s="4" t="s">
        <v>420</v>
      </c>
      <c r="AK5086" s="4" t="s">
        <v>19302</v>
      </c>
      <c r="AM5086" t="s">
        <v>2402</v>
      </c>
      <c r="AS5086"/>
    </row>
    <row r="5087" spans="1:45" x14ac:dyDescent="0.35">
      <c r="A5087" s="5">
        <v>8521</v>
      </c>
      <c r="D5087" s="4" t="s">
        <v>60</v>
      </c>
      <c r="E5087" s="4" t="s">
        <v>38</v>
      </c>
      <c r="F5087" s="4" t="s">
        <v>19303</v>
      </c>
      <c r="G5087" s="4" t="s">
        <v>19304</v>
      </c>
      <c r="H5087" s="4" t="s">
        <v>2624</v>
      </c>
      <c r="I5087" s="4" t="s">
        <v>41</v>
      </c>
      <c r="J5087" s="4" t="s">
        <v>1152</v>
      </c>
      <c r="K5087" s="4" t="s">
        <v>19305</v>
      </c>
      <c r="L5087" s="4" t="s">
        <v>2626</v>
      </c>
      <c r="M5087" s="4"/>
      <c r="N5087" s="4" t="s">
        <v>56</v>
      </c>
      <c r="O5087" s="4" t="s">
        <v>43</v>
      </c>
      <c r="P5087" s="4" t="s">
        <v>816</v>
      </c>
      <c r="Q5087" s="4" t="s">
        <v>816</v>
      </c>
      <c r="S5087" s="4" t="s">
        <v>453</v>
      </c>
      <c r="T5087" s="4" t="s">
        <v>44</v>
      </c>
      <c r="U5087" s="4"/>
      <c r="V5087" s="4" t="s">
        <v>45</v>
      </c>
      <c r="W5087" s="4" t="s">
        <v>44</v>
      </c>
      <c r="Z5087" s="4" t="s">
        <v>41</v>
      </c>
      <c r="AA5087" s="4" t="s">
        <v>60</v>
      </c>
      <c r="AB5087" s="4" t="s">
        <v>816</v>
      </c>
      <c r="AC5087" s="4" t="s">
        <v>453</v>
      </c>
      <c r="AD5087" s="4"/>
      <c r="AE5087" s="4"/>
      <c r="AF5087" s="4"/>
      <c r="AJ5087" s="4"/>
      <c r="AK5087" s="4" t="s">
        <v>19306</v>
      </c>
      <c r="AL5087" s="4" t="s">
        <v>74</v>
      </c>
      <c r="AM5087" t="s">
        <v>2402</v>
      </c>
      <c r="AS5087"/>
    </row>
    <row r="5088" spans="1:45" x14ac:dyDescent="0.35">
      <c r="A5088" s="5">
        <v>8522</v>
      </c>
      <c r="D5088" s="4" t="s">
        <v>60</v>
      </c>
      <c r="E5088" s="4" t="s">
        <v>6055</v>
      </c>
      <c r="F5088" s="4" t="s">
        <v>19307</v>
      </c>
      <c r="G5088" s="4" t="s">
        <v>19308</v>
      </c>
      <c r="H5088" s="4" t="s">
        <v>2656</v>
      </c>
      <c r="I5088" s="4" t="s">
        <v>41</v>
      </c>
      <c r="J5088" s="4" t="s">
        <v>1152</v>
      </c>
      <c r="K5088" s="4" t="s">
        <v>2657</v>
      </c>
      <c r="L5088" s="4" t="s">
        <v>2658</v>
      </c>
      <c r="M5088" s="4" t="s">
        <v>2659</v>
      </c>
      <c r="N5088" s="4" t="s">
        <v>56</v>
      </c>
      <c r="O5088" s="4" t="s">
        <v>43</v>
      </c>
      <c r="P5088" s="4" t="s">
        <v>816</v>
      </c>
      <c r="S5088" s="4" t="s">
        <v>61</v>
      </c>
      <c r="T5088" s="4" t="s">
        <v>44</v>
      </c>
      <c r="U5088" s="4" t="s">
        <v>44</v>
      </c>
      <c r="V5088" s="4" t="s">
        <v>1511</v>
      </c>
      <c r="W5088" s="4" t="s">
        <v>44</v>
      </c>
      <c r="Z5088" s="4" t="s">
        <v>41</v>
      </c>
      <c r="AA5088" s="4" t="s">
        <v>60</v>
      </c>
      <c r="AB5088" s="4" t="s">
        <v>816</v>
      </c>
      <c r="AC5088" s="4" t="s">
        <v>61</v>
      </c>
      <c r="AD5088" s="4" t="s">
        <v>2661</v>
      </c>
      <c r="AE5088" s="4" t="s">
        <v>4939</v>
      </c>
      <c r="AF5088" s="4" t="s">
        <v>2663</v>
      </c>
      <c r="AJ5088" s="4" t="s">
        <v>420</v>
      </c>
      <c r="AK5088" s="4" t="s">
        <v>19309</v>
      </c>
      <c r="AM5088" t="s">
        <v>2402</v>
      </c>
      <c r="AS5088"/>
    </row>
    <row r="5089" spans="1:45" x14ac:dyDescent="0.35">
      <c r="A5089" s="5">
        <v>8523</v>
      </c>
      <c r="D5089" s="4" t="s">
        <v>60</v>
      </c>
      <c r="E5089" s="4" t="s">
        <v>6055</v>
      </c>
      <c r="F5089" s="4" t="s">
        <v>19310</v>
      </c>
      <c r="G5089" s="4" t="s">
        <v>19310</v>
      </c>
      <c r="H5089" s="4" t="s">
        <v>2613</v>
      </c>
      <c r="I5089" s="4" t="s">
        <v>41</v>
      </c>
      <c r="J5089" s="4" t="s">
        <v>1152</v>
      </c>
      <c r="K5089" s="4" t="s">
        <v>2613</v>
      </c>
      <c r="L5089" s="4" t="s">
        <v>2614</v>
      </c>
      <c r="M5089" s="4"/>
      <c r="N5089" s="4" t="s">
        <v>56</v>
      </c>
      <c r="O5089" s="4" t="s">
        <v>43</v>
      </c>
      <c r="P5089" s="4" t="s">
        <v>816</v>
      </c>
      <c r="Q5089" s="4"/>
      <c r="S5089" s="4" t="s">
        <v>61</v>
      </c>
      <c r="T5089" s="4" t="s">
        <v>44</v>
      </c>
      <c r="U5089" s="4" t="s">
        <v>44</v>
      </c>
      <c r="V5089" s="4" t="s">
        <v>1511</v>
      </c>
      <c r="W5089" s="4" t="s">
        <v>44</v>
      </c>
      <c r="Z5089" s="4" t="s">
        <v>41</v>
      </c>
      <c r="AA5089" s="4" t="s">
        <v>60</v>
      </c>
      <c r="AB5089" s="4" t="s">
        <v>816</v>
      </c>
      <c r="AC5089" s="4" t="s">
        <v>61</v>
      </c>
      <c r="AD5089" s="4"/>
      <c r="AE5089" s="4"/>
      <c r="AF5089" s="4"/>
      <c r="AJ5089" s="4" t="s">
        <v>420</v>
      </c>
      <c r="AK5089" s="4" t="s">
        <v>19311</v>
      </c>
      <c r="AL5089" s="4"/>
      <c r="AM5089" t="s">
        <v>2402</v>
      </c>
      <c r="AS5089"/>
    </row>
    <row r="5090" spans="1:45" x14ac:dyDescent="0.35">
      <c r="A5090" s="5">
        <v>8524</v>
      </c>
      <c r="D5090" s="4" t="s">
        <v>60</v>
      </c>
      <c r="E5090" s="4" t="s">
        <v>38</v>
      </c>
      <c r="F5090" s="4" t="s">
        <v>19312</v>
      </c>
      <c r="G5090" s="4" t="s">
        <v>19313</v>
      </c>
      <c r="H5090" s="4" t="s">
        <v>19314</v>
      </c>
      <c r="I5090" s="4" t="s">
        <v>41</v>
      </c>
      <c r="J5090" s="4" t="s">
        <v>1152</v>
      </c>
      <c r="K5090" s="4" t="s">
        <v>2636</v>
      </c>
      <c r="L5090" s="4" t="s">
        <v>2637</v>
      </c>
      <c r="M5090" s="4"/>
      <c r="N5090" s="4" t="s">
        <v>56</v>
      </c>
      <c r="O5090" s="4" t="s">
        <v>43</v>
      </c>
      <c r="P5090" s="4" t="s">
        <v>816</v>
      </c>
      <c r="Q5090" s="4" t="s">
        <v>816</v>
      </c>
      <c r="S5090" s="4" t="s">
        <v>453</v>
      </c>
      <c r="T5090" s="4" t="s">
        <v>44</v>
      </c>
      <c r="U5090" s="4"/>
      <c r="V5090" s="4" t="s">
        <v>45</v>
      </c>
      <c r="W5090" s="4" t="s">
        <v>44</v>
      </c>
      <c r="Z5090" s="4" t="s">
        <v>41</v>
      </c>
      <c r="AA5090" s="4" t="s">
        <v>60</v>
      </c>
      <c r="AB5090" s="4" t="s">
        <v>816</v>
      </c>
      <c r="AC5090" s="4" t="s">
        <v>453</v>
      </c>
      <c r="AD5090" s="4"/>
      <c r="AE5090" s="4"/>
      <c r="AF5090" s="4"/>
      <c r="AJ5090" s="4"/>
      <c r="AK5090" s="4" t="s">
        <v>19241</v>
      </c>
      <c r="AL5090" s="4" t="s">
        <v>74</v>
      </c>
      <c r="AM5090" t="s">
        <v>2402</v>
      </c>
      <c r="AS5090"/>
    </row>
    <row r="5091" spans="1:45" x14ac:dyDescent="0.35">
      <c r="A5091" s="5">
        <v>8525</v>
      </c>
      <c r="D5091" s="4" t="s">
        <v>60</v>
      </c>
      <c r="E5091" s="4" t="s">
        <v>6055</v>
      </c>
      <c r="F5091" s="4" t="s">
        <v>19315</v>
      </c>
      <c r="G5091" s="4" t="s">
        <v>19315</v>
      </c>
      <c r="H5091" s="4" t="s">
        <v>2499</v>
      </c>
      <c r="I5091" s="4" t="s">
        <v>41</v>
      </c>
      <c r="J5091" s="4" t="s">
        <v>1005</v>
      </c>
      <c r="K5091" s="4" t="s">
        <v>2500</v>
      </c>
      <c r="L5091" s="4" t="s">
        <v>2501</v>
      </c>
      <c r="M5091" s="4" t="s">
        <v>36</v>
      </c>
      <c r="N5091" s="4" t="s">
        <v>56</v>
      </c>
      <c r="O5091" s="4" t="s">
        <v>43</v>
      </c>
      <c r="P5091" s="4" t="s">
        <v>2491</v>
      </c>
      <c r="Q5091" s="4"/>
      <c r="S5091" s="4" t="s">
        <v>61</v>
      </c>
      <c r="T5091" s="4" t="s">
        <v>44</v>
      </c>
      <c r="U5091" s="4" t="s">
        <v>44</v>
      </c>
      <c r="V5091" s="4" t="s">
        <v>1511</v>
      </c>
      <c r="W5091" s="4" t="s">
        <v>44</v>
      </c>
      <c r="Z5091" s="4" t="s">
        <v>41</v>
      </c>
      <c r="AA5091" s="4" t="s">
        <v>60</v>
      </c>
      <c r="AB5091" s="4" t="s">
        <v>2491</v>
      </c>
      <c r="AC5091" s="4" t="s">
        <v>61</v>
      </c>
      <c r="AD5091" s="4" t="s">
        <v>19316</v>
      </c>
      <c r="AE5091" s="4" t="s">
        <v>19317</v>
      </c>
      <c r="AF5091" s="4" t="s">
        <v>1790</v>
      </c>
      <c r="AJ5091" s="4" t="s">
        <v>420</v>
      </c>
      <c r="AK5091" s="4" t="s">
        <v>19318</v>
      </c>
      <c r="AL5091" s="4"/>
      <c r="AM5091" t="s">
        <v>8145</v>
      </c>
      <c r="AS5091"/>
    </row>
    <row r="5092" spans="1:45" x14ac:dyDescent="0.35">
      <c r="A5092" s="5">
        <v>8526</v>
      </c>
      <c r="D5092" s="4" t="s">
        <v>60</v>
      </c>
      <c r="E5092" s="4" t="s">
        <v>6055</v>
      </c>
      <c r="F5092" s="4" t="s">
        <v>19319</v>
      </c>
      <c r="G5092" s="4" t="s">
        <v>19319</v>
      </c>
      <c r="H5092" s="4" t="s">
        <v>19320</v>
      </c>
      <c r="I5092" s="4" t="s">
        <v>41</v>
      </c>
      <c r="J5092" s="4" t="s">
        <v>1005</v>
      </c>
      <c r="K5092" s="4" t="s">
        <v>18341</v>
      </c>
      <c r="L5092" s="4" t="s">
        <v>3419</v>
      </c>
      <c r="N5092" s="4" t="s">
        <v>56</v>
      </c>
      <c r="O5092" s="4" t="s">
        <v>43</v>
      </c>
      <c r="P5092" s="4" t="s">
        <v>955</v>
      </c>
      <c r="Q5092" s="4"/>
      <c r="S5092" s="4" t="s">
        <v>61</v>
      </c>
      <c r="T5092" s="4" t="s">
        <v>44</v>
      </c>
      <c r="U5092" s="4" t="s">
        <v>44</v>
      </c>
      <c r="V5092" s="4" t="s">
        <v>1511</v>
      </c>
      <c r="W5092" s="4" t="s">
        <v>44</v>
      </c>
      <c r="Z5092" s="4" t="s">
        <v>41</v>
      </c>
      <c r="AA5092" s="4" t="s">
        <v>60</v>
      </c>
      <c r="AB5092" s="4" t="s">
        <v>955</v>
      </c>
      <c r="AC5092" s="4" t="s">
        <v>61</v>
      </c>
      <c r="AJ5092" s="4" t="s">
        <v>420</v>
      </c>
      <c r="AK5092" s="4" t="s">
        <v>19321</v>
      </c>
      <c r="AL5092" s="4"/>
      <c r="AM5092" t="s">
        <v>8145</v>
      </c>
      <c r="AS5092"/>
    </row>
    <row r="5093" spans="1:45" x14ac:dyDescent="0.35">
      <c r="A5093" s="5">
        <v>8527</v>
      </c>
      <c r="D5093" s="4" t="s">
        <v>60</v>
      </c>
      <c r="E5093" s="4" t="s">
        <v>6055</v>
      </c>
      <c r="F5093" s="4" t="s">
        <v>19322</v>
      </c>
      <c r="G5093" s="4" t="s">
        <v>19322</v>
      </c>
      <c r="H5093" s="4" t="s">
        <v>727</v>
      </c>
      <c r="I5093" s="4" t="s">
        <v>41</v>
      </c>
      <c r="J5093" s="4" t="s">
        <v>715</v>
      </c>
      <c r="K5093" s="4" t="s">
        <v>728</v>
      </c>
      <c r="L5093" s="4" t="s">
        <v>729</v>
      </c>
      <c r="M5093" s="4" t="s">
        <v>36</v>
      </c>
      <c r="N5093" s="4" t="s">
        <v>56</v>
      </c>
      <c r="O5093" s="4" t="s">
        <v>43</v>
      </c>
      <c r="P5093" s="4" t="s">
        <v>723</v>
      </c>
      <c r="S5093" s="4" t="s">
        <v>61</v>
      </c>
      <c r="T5093" s="4" t="s">
        <v>44</v>
      </c>
      <c r="U5093" s="4" t="s">
        <v>44</v>
      </c>
      <c r="V5093" s="4" t="s">
        <v>1511</v>
      </c>
      <c r="W5093" s="4" t="s">
        <v>44</v>
      </c>
      <c r="Z5093" s="4" t="s">
        <v>41</v>
      </c>
      <c r="AA5093" s="4" t="s">
        <v>60</v>
      </c>
      <c r="AB5093" s="4" t="s">
        <v>723</v>
      </c>
      <c r="AC5093" s="4" t="s">
        <v>61</v>
      </c>
      <c r="AD5093" s="4" t="s">
        <v>19323</v>
      </c>
      <c r="AE5093" s="4" t="s">
        <v>1162</v>
      </c>
      <c r="AF5093" s="4" t="s">
        <v>734</v>
      </c>
      <c r="AJ5093" s="4" t="s">
        <v>420</v>
      </c>
      <c r="AK5093" s="4" t="s">
        <v>19324</v>
      </c>
      <c r="AM5093" t="s">
        <v>2641</v>
      </c>
      <c r="AS5093"/>
    </row>
    <row r="5094" spans="1:45" x14ac:dyDescent="0.35">
      <c r="A5094" s="5">
        <v>8528</v>
      </c>
      <c r="D5094" s="4" t="s">
        <v>60</v>
      </c>
      <c r="E5094" s="4" t="s">
        <v>6055</v>
      </c>
      <c r="F5094" s="4" t="s">
        <v>19325</v>
      </c>
      <c r="G5094" s="4" t="s">
        <v>19326</v>
      </c>
      <c r="H5094" s="4" t="s">
        <v>2236</v>
      </c>
      <c r="I5094" s="4" t="s">
        <v>41</v>
      </c>
      <c r="J5094" s="4" t="s">
        <v>2229</v>
      </c>
      <c r="K5094" s="4" t="s">
        <v>2755</v>
      </c>
      <c r="L5094" s="4" t="s">
        <v>2237</v>
      </c>
      <c r="M5094" s="4" t="s">
        <v>14444</v>
      </c>
      <c r="N5094" s="4" t="s">
        <v>56</v>
      </c>
      <c r="O5094" s="4" t="s">
        <v>43</v>
      </c>
      <c r="P5094" s="4" t="s">
        <v>723</v>
      </c>
      <c r="Q5094" s="4"/>
      <c r="S5094" s="4" t="s">
        <v>61</v>
      </c>
      <c r="T5094" s="4" t="s">
        <v>44</v>
      </c>
      <c r="U5094" s="4" t="s">
        <v>44</v>
      </c>
      <c r="V5094" s="4" t="s">
        <v>1511</v>
      </c>
      <c r="W5094" s="4" t="s">
        <v>44</v>
      </c>
      <c r="Z5094" s="4" t="s">
        <v>41</v>
      </c>
      <c r="AA5094" s="4" t="s">
        <v>60</v>
      </c>
      <c r="AB5094" s="4" t="s">
        <v>723</v>
      </c>
      <c r="AC5094" s="4" t="s">
        <v>61</v>
      </c>
      <c r="AD5094" s="4" t="s">
        <v>19327</v>
      </c>
      <c r="AE5094" s="4" t="s">
        <v>19328</v>
      </c>
      <c r="AF5094" s="4" t="s">
        <v>19329</v>
      </c>
      <c r="AJ5094" s="4" t="s">
        <v>420</v>
      </c>
      <c r="AK5094" s="4" t="s">
        <v>19330</v>
      </c>
      <c r="AL5094" s="4"/>
      <c r="AM5094" t="s">
        <v>14896</v>
      </c>
      <c r="AS5094"/>
    </row>
    <row r="5095" spans="1:45" x14ac:dyDescent="0.35">
      <c r="A5095" s="5">
        <v>8529</v>
      </c>
      <c r="D5095" s="4" t="s">
        <v>60</v>
      </c>
      <c r="E5095" s="4" t="s">
        <v>6055</v>
      </c>
      <c r="F5095" s="4" t="s">
        <v>19331</v>
      </c>
      <c r="G5095" s="4" t="s">
        <v>19331</v>
      </c>
      <c r="H5095" s="4" t="s">
        <v>650</v>
      </c>
      <c r="I5095" s="4" t="s">
        <v>41</v>
      </c>
      <c r="J5095" s="4" t="s">
        <v>642</v>
      </c>
      <c r="K5095" s="4" t="s">
        <v>19332</v>
      </c>
      <c r="L5095" s="4" t="s">
        <v>651</v>
      </c>
      <c r="M5095" s="4" t="s">
        <v>1171</v>
      </c>
      <c r="N5095" s="4" t="s">
        <v>112</v>
      </c>
      <c r="O5095" s="4" t="s">
        <v>43</v>
      </c>
      <c r="P5095" s="4" t="s">
        <v>723</v>
      </c>
      <c r="Q5095" s="4"/>
      <c r="S5095" s="4" t="s">
        <v>61</v>
      </c>
      <c r="T5095" s="4" t="s">
        <v>44</v>
      </c>
      <c r="U5095" s="4" t="s">
        <v>44</v>
      </c>
      <c r="V5095" s="4" t="s">
        <v>1511</v>
      </c>
      <c r="W5095" s="4" t="s">
        <v>44</v>
      </c>
      <c r="Z5095" s="4" t="s">
        <v>41</v>
      </c>
      <c r="AA5095" s="4" t="s">
        <v>60</v>
      </c>
      <c r="AB5095" s="4" t="s">
        <v>723</v>
      </c>
      <c r="AC5095" s="4" t="s">
        <v>61</v>
      </c>
      <c r="AD5095" s="4" t="s">
        <v>19333</v>
      </c>
      <c r="AE5095" s="4" t="s">
        <v>19334</v>
      </c>
      <c r="AF5095" s="4" t="s">
        <v>656</v>
      </c>
      <c r="AJ5095" s="4" t="s">
        <v>65</v>
      </c>
      <c r="AK5095" s="4" t="s">
        <v>19335</v>
      </c>
      <c r="AL5095" s="4"/>
      <c r="AM5095" t="s">
        <v>6248</v>
      </c>
      <c r="AS5095"/>
    </row>
    <row r="5096" spans="1:45" x14ac:dyDescent="0.35">
      <c r="A5096" s="5">
        <v>8530</v>
      </c>
      <c r="D5096" s="4" t="s">
        <v>60</v>
      </c>
      <c r="E5096" s="4" t="s">
        <v>38</v>
      </c>
      <c r="F5096" s="4" t="s">
        <v>19336</v>
      </c>
      <c r="G5096" s="4" t="s">
        <v>19337</v>
      </c>
      <c r="H5096" s="4" t="s">
        <v>19338</v>
      </c>
      <c r="I5096" s="4" t="s">
        <v>41</v>
      </c>
      <c r="J5096" s="4" t="s">
        <v>642</v>
      </c>
      <c r="K5096" s="4" t="s">
        <v>19339</v>
      </c>
      <c r="L5096" s="4" t="s">
        <v>19340</v>
      </c>
      <c r="M5096" s="4"/>
      <c r="N5096" s="4" t="s">
        <v>112</v>
      </c>
      <c r="O5096" s="4" t="s">
        <v>43</v>
      </c>
      <c r="P5096" s="4" t="s">
        <v>723</v>
      </c>
      <c r="Q5096" s="4" t="s">
        <v>723</v>
      </c>
      <c r="S5096" s="4" t="s">
        <v>453</v>
      </c>
      <c r="T5096" s="4" t="s">
        <v>44</v>
      </c>
      <c r="U5096" s="4"/>
      <c r="V5096" s="4" t="s">
        <v>45</v>
      </c>
      <c r="W5096" s="4" t="s">
        <v>44</v>
      </c>
      <c r="Z5096" s="4" t="s">
        <v>41</v>
      </c>
      <c r="AA5096" s="4" t="s">
        <v>60</v>
      </c>
      <c r="AB5096" s="4" t="s">
        <v>723</v>
      </c>
      <c r="AC5096" s="4" t="s">
        <v>453</v>
      </c>
      <c r="AD5096" s="4"/>
      <c r="AE5096" s="4"/>
      <c r="AF5096" s="4"/>
      <c r="AJ5096" s="4"/>
      <c r="AK5096" s="4" t="s">
        <v>19341</v>
      </c>
      <c r="AL5096" s="4" t="s">
        <v>74</v>
      </c>
      <c r="AM5096" t="s">
        <v>6248</v>
      </c>
      <c r="AS5096"/>
    </row>
    <row r="5097" spans="1:45" x14ac:dyDescent="0.35">
      <c r="A5097" s="5">
        <v>8531</v>
      </c>
      <c r="D5097" s="4" t="s">
        <v>60</v>
      </c>
      <c r="E5097" s="4" t="s">
        <v>6055</v>
      </c>
      <c r="F5097" s="4" t="s">
        <v>19342</v>
      </c>
      <c r="G5097" s="4" t="s">
        <v>19342</v>
      </c>
      <c r="H5097" s="4" t="s">
        <v>1101</v>
      </c>
      <c r="I5097" s="4" t="s">
        <v>41</v>
      </c>
      <c r="J5097" s="4" t="s">
        <v>1102</v>
      </c>
      <c r="K5097" s="4" t="s">
        <v>12022</v>
      </c>
      <c r="L5097" s="4" t="s">
        <v>1104</v>
      </c>
      <c r="M5097" s="4" t="s">
        <v>19343</v>
      </c>
      <c r="N5097" s="4" t="s">
        <v>56</v>
      </c>
      <c r="O5097" s="4" t="s">
        <v>43</v>
      </c>
      <c r="P5097" s="4" t="s">
        <v>723</v>
      </c>
      <c r="Q5097" s="4"/>
      <c r="S5097" s="4" t="s">
        <v>61</v>
      </c>
      <c r="T5097" s="4" t="s">
        <v>44</v>
      </c>
      <c r="U5097" s="4" t="s">
        <v>44</v>
      </c>
      <c r="V5097" s="4" t="s">
        <v>1511</v>
      </c>
      <c r="W5097" s="4" t="s">
        <v>44</v>
      </c>
      <c r="Z5097" s="4" t="s">
        <v>41</v>
      </c>
      <c r="AA5097" s="4" t="s">
        <v>60</v>
      </c>
      <c r="AB5097" s="4" t="s">
        <v>723</v>
      </c>
      <c r="AC5097" s="4" t="s">
        <v>61</v>
      </c>
      <c r="AD5097" s="4" t="s">
        <v>19344</v>
      </c>
      <c r="AE5097" s="4" t="s">
        <v>6223</v>
      </c>
      <c r="AF5097" s="4" t="s">
        <v>1109</v>
      </c>
      <c r="AJ5097" s="4" t="s">
        <v>420</v>
      </c>
      <c r="AK5097" s="4" t="s">
        <v>19345</v>
      </c>
      <c r="AL5097" s="4"/>
      <c r="AM5097" t="s">
        <v>20736</v>
      </c>
      <c r="AS5097"/>
    </row>
    <row r="5098" spans="1:45" x14ac:dyDescent="0.35">
      <c r="A5098" s="5">
        <v>8532</v>
      </c>
      <c r="D5098" s="4" t="s">
        <v>60</v>
      </c>
      <c r="E5098" s="4" t="s">
        <v>6055</v>
      </c>
      <c r="F5098" s="4" t="s">
        <v>19346</v>
      </c>
      <c r="G5098" s="4" t="s">
        <v>19346</v>
      </c>
      <c r="H5098" s="4" t="s">
        <v>18414</v>
      </c>
      <c r="I5098" s="4" t="s">
        <v>41</v>
      </c>
      <c r="J5098" s="4" t="s">
        <v>841</v>
      </c>
      <c r="K5098" s="4" t="s">
        <v>18414</v>
      </c>
      <c r="L5098" s="4" t="s">
        <v>2377</v>
      </c>
      <c r="M5098" s="4"/>
      <c r="N5098" s="4" t="s">
        <v>56</v>
      </c>
      <c r="O5098" s="4" t="s">
        <v>43</v>
      </c>
      <c r="P5098" s="4" t="s">
        <v>723</v>
      </c>
      <c r="Q5098" s="4"/>
      <c r="S5098" s="4" t="s">
        <v>61</v>
      </c>
      <c r="T5098" s="4" t="s">
        <v>44</v>
      </c>
      <c r="U5098" s="4" t="s">
        <v>44</v>
      </c>
      <c r="V5098" s="4" t="s">
        <v>1511</v>
      </c>
      <c r="W5098" s="4" t="s">
        <v>44</v>
      </c>
      <c r="Z5098" s="4" t="s">
        <v>41</v>
      </c>
      <c r="AA5098" s="4" t="s">
        <v>60</v>
      </c>
      <c r="AB5098" s="4" t="s">
        <v>723</v>
      </c>
      <c r="AC5098" s="4" t="s">
        <v>61</v>
      </c>
      <c r="AD5098" s="4"/>
      <c r="AE5098" s="4"/>
      <c r="AF5098" s="4"/>
      <c r="AJ5098" s="4" t="s">
        <v>420</v>
      </c>
      <c r="AK5098" s="4" t="s">
        <v>19347</v>
      </c>
      <c r="AL5098" s="4"/>
      <c r="AM5098" t="s">
        <v>20725</v>
      </c>
      <c r="AS5098"/>
    </row>
    <row r="5099" spans="1:45" x14ac:dyDescent="0.35">
      <c r="A5099" s="5">
        <v>8533</v>
      </c>
      <c r="D5099" s="4" t="s">
        <v>60</v>
      </c>
      <c r="E5099" s="4" t="s">
        <v>6055</v>
      </c>
      <c r="F5099" s="4" t="s">
        <v>19348</v>
      </c>
      <c r="G5099" s="4" t="s">
        <v>19348</v>
      </c>
      <c r="H5099" s="4" t="s">
        <v>6368</v>
      </c>
      <c r="I5099" s="4" t="s">
        <v>41</v>
      </c>
      <c r="J5099" s="4" t="s">
        <v>2229</v>
      </c>
      <c r="K5099" s="4" t="s">
        <v>6369</v>
      </c>
      <c r="L5099" s="4" t="s">
        <v>6370</v>
      </c>
      <c r="M5099" s="4"/>
      <c r="N5099" s="4" t="s">
        <v>56</v>
      </c>
      <c r="O5099" s="4" t="s">
        <v>43</v>
      </c>
      <c r="P5099" s="4" t="s">
        <v>723</v>
      </c>
      <c r="S5099" s="4" t="s">
        <v>61</v>
      </c>
      <c r="T5099" s="4" t="s">
        <v>44</v>
      </c>
      <c r="U5099" s="4" t="s">
        <v>44</v>
      </c>
      <c r="V5099" s="4" t="s">
        <v>1511</v>
      </c>
      <c r="W5099" s="4" t="s">
        <v>44</v>
      </c>
      <c r="Z5099" s="4" t="s">
        <v>41</v>
      </c>
      <c r="AA5099" s="4" t="s">
        <v>60</v>
      </c>
      <c r="AB5099" s="4" t="s">
        <v>723</v>
      </c>
      <c r="AC5099" s="4" t="s">
        <v>61</v>
      </c>
      <c r="AD5099" s="4"/>
      <c r="AE5099" s="4"/>
      <c r="AF5099" s="4"/>
      <c r="AJ5099" s="4" t="s">
        <v>420</v>
      </c>
      <c r="AK5099" s="4" t="s">
        <v>19241</v>
      </c>
      <c r="AM5099" t="s">
        <v>14896</v>
      </c>
      <c r="AS5099"/>
    </row>
    <row r="5100" spans="1:45" x14ac:dyDescent="0.35">
      <c r="A5100" s="5">
        <v>8534</v>
      </c>
      <c r="D5100" s="4" t="s">
        <v>60</v>
      </c>
      <c r="E5100" s="4" t="s">
        <v>6055</v>
      </c>
      <c r="F5100" s="4" t="s">
        <v>19349</v>
      </c>
      <c r="G5100" s="4" t="s">
        <v>19349</v>
      </c>
      <c r="H5100" s="4" t="s">
        <v>19350</v>
      </c>
      <c r="I5100" s="4" t="s">
        <v>41</v>
      </c>
      <c r="J5100" s="4" t="s">
        <v>2229</v>
      </c>
      <c r="K5100" s="4" t="s">
        <v>2686</v>
      </c>
      <c r="L5100" s="4" t="s">
        <v>2687</v>
      </c>
      <c r="M5100" s="4"/>
      <c r="N5100" s="4" t="s">
        <v>56</v>
      </c>
      <c r="O5100" s="4" t="s">
        <v>43</v>
      </c>
      <c r="P5100" s="4" t="s">
        <v>723</v>
      </c>
      <c r="Q5100" s="4"/>
      <c r="S5100" s="4" t="s">
        <v>61</v>
      </c>
      <c r="T5100" s="4" t="s">
        <v>44</v>
      </c>
      <c r="U5100" s="4" t="s">
        <v>44</v>
      </c>
      <c r="V5100" s="4" t="s">
        <v>1511</v>
      </c>
      <c r="W5100" s="4" t="s">
        <v>44</v>
      </c>
      <c r="Z5100" s="4" t="s">
        <v>41</v>
      </c>
      <c r="AA5100" s="4" t="s">
        <v>60</v>
      </c>
      <c r="AB5100" s="4" t="s">
        <v>723</v>
      </c>
      <c r="AC5100" s="4" t="s">
        <v>61</v>
      </c>
      <c r="AD5100" s="4"/>
      <c r="AE5100" s="4"/>
      <c r="AF5100" s="4"/>
      <c r="AJ5100" s="4" t="s">
        <v>420</v>
      </c>
      <c r="AK5100" s="4" t="s">
        <v>19241</v>
      </c>
      <c r="AL5100" s="4"/>
      <c r="AM5100" t="s">
        <v>14896</v>
      </c>
      <c r="AS5100"/>
    </row>
    <row r="5101" spans="1:45" x14ac:dyDescent="0.35">
      <c r="A5101" s="5">
        <v>8535</v>
      </c>
      <c r="D5101" s="4" t="s">
        <v>60</v>
      </c>
      <c r="E5101" s="4" t="s">
        <v>6055</v>
      </c>
      <c r="F5101" s="4" t="s">
        <v>19351</v>
      </c>
      <c r="G5101" s="4" t="s">
        <v>19351</v>
      </c>
      <c r="H5101" s="4" t="s">
        <v>5723</v>
      </c>
      <c r="I5101" s="4" t="s">
        <v>41</v>
      </c>
      <c r="J5101" s="4" t="s">
        <v>841</v>
      </c>
      <c r="K5101" s="4" t="s">
        <v>5724</v>
      </c>
      <c r="L5101" s="4" t="s">
        <v>5725</v>
      </c>
      <c r="M5101" s="4"/>
      <c r="N5101" s="4" t="s">
        <v>56</v>
      </c>
      <c r="O5101" s="4" t="s">
        <v>43</v>
      </c>
      <c r="P5101" s="4" t="s">
        <v>723</v>
      </c>
      <c r="Q5101" s="4"/>
      <c r="S5101" s="4" t="s">
        <v>61</v>
      </c>
      <c r="T5101" s="4" t="s">
        <v>44</v>
      </c>
      <c r="U5101" s="4" t="s">
        <v>44</v>
      </c>
      <c r="V5101" s="4" t="s">
        <v>1511</v>
      </c>
      <c r="W5101" s="4" t="s">
        <v>44</v>
      </c>
      <c r="Z5101" s="4" t="s">
        <v>41</v>
      </c>
      <c r="AA5101" s="4" t="s">
        <v>60</v>
      </c>
      <c r="AB5101" s="4" t="s">
        <v>723</v>
      </c>
      <c r="AC5101" s="4" t="s">
        <v>61</v>
      </c>
      <c r="AD5101" s="4"/>
      <c r="AE5101" s="4"/>
      <c r="AF5101" s="4"/>
      <c r="AJ5101" s="4" t="s">
        <v>420</v>
      </c>
      <c r="AK5101" s="4" t="s">
        <v>19241</v>
      </c>
      <c r="AL5101" s="4"/>
      <c r="AM5101" t="s">
        <v>20724</v>
      </c>
      <c r="AS5101"/>
    </row>
    <row r="5102" spans="1:45" x14ac:dyDescent="0.35">
      <c r="A5102" s="5">
        <v>8536</v>
      </c>
      <c r="D5102" s="4" t="s">
        <v>60</v>
      </c>
      <c r="E5102" s="4" t="s">
        <v>6055</v>
      </c>
      <c r="F5102" s="4" t="s">
        <v>19352</v>
      </c>
      <c r="G5102" s="4" t="s">
        <v>19352</v>
      </c>
      <c r="H5102" s="4" t="s">
        <v>1520</v>
      </c>
      <c r="I5102" s="4" t="s">
        <v>41</v>
      </c>
      <c r="J5102" s="4" t="s">
        <v>642</v>
      </c>
      <c r="K5102" s="4" t="s">
        <v>1520</v>
      </c>
      <c r="L5102" s="4" t="s">
        <v>1521</v>
      </c>
      <c r="M5102" s="4" t="s">
        <v>13617</v>
      </c>
      <c r="N5102" s="4" t="s">
        <v>112</v>
      </c>
      <c r="O5102" s="4" t="s">
        <v>43</v>
      </c>
      <c r="P5102" s="4" t="s">
        <v>723</v>
      </c>
      <c r="Q5102" s="4"/>
      <c r="S5102" s="4" t="s">
        <v>61</v>
      </c>
      <c r="T5102" s="4" t="s">
        <v>44</v>
      </c>
      <c r="U5102" s="4" t="s">
        <v>44</v>
      </c>
      <c r="V5102" s="4" t="s">
        <v>1511</v>
      </c>
      <c r="W5102" s="4" t="s">
        <v>44</v>
      </c>
      <c r="Z5102" s="4" t="s">
        <v>41</v>
      </c>
      <c r="AA5102" s="4" t="s">
        <v>60</v>
      </c>
      <c r="AB5102" s="4" t="s">
        <v>723</v>
      </c>
      <c r="AC5102" s="4" t="s">
        <v>61</v>
      </c>
      <c r="AD5102" s="4" t="s">
        <v>19353</v>
      </c>
      <c r="AE5102" s="4" t="s">
        <v>19354</v>
      </c>
      <c r="AF5102" s="4" t="s">
        <v>669</v>
      </c>
      <c r="AJ5102" s="4" t="s">
        <v>65</v>
      </c>
      <c r="AK5102" s="4" t="s">
        <v>19355</v>
      </c>
      <c r="AL5102" s="4"/>
      <c r="AM5102" t="s">
        <v>14892</v>
      </c>
      <c r="AS5102"/>
    </row>
    <row r="5103" spans="1:45" x14ac:dyDescent="0.35">
      <c r="A5103" s="5">
        <v>8537</v>
      </c>
      <c r="D5103" s="4" t="s">
        <v>60</v>
      </c>
      <c r="E5103" s="4" t="s">
        <v>6055</v>
      </c>
      <c r="F5103" s="4" t="s">
        <v>19356</v>
      </c>
      <c r="G5103" s="4" t="s">
        <v>19356</v>
      </c>
      <c r="H5103" s="4" t="s">
        <v>3329</v>
      </c>
      <c r="I5103" s="4" t="s">
        <v>41</v>
      </c>
      <c r="J5103" s="4" t="s">
        <v>3330</v>
      </c>
      <c r="K5103" s="4" t="s">
        <v>1291</v>
      </c>
      <c r="L5103" s="4" t="s">
        <v>19357</v>
      </c>
      <c r="M5103" s="4"/>
      <c r="N5103" s="4" t="s">
        <v>112</v>
      </c>
      <c r="O5103" s="4" t="s">
        <v>43</v>
      </c>
      <c r="P5103" s="4" t="s">
        <v>723</v>
      </c>
      <c r="Q5103" s="4"/>
      <c r="S5103" s="4" t="s">
        <v>61</v>
      </c>
      <c r="T5103" s="4" t="s">
        <v>44</v>
      </c>
      <c r="U5103" s="4" t="s">
        <v>44</v>
      </c>
      <c r="V5103" s="4" t="s">
        <v>1511</v>
      </c>
      <c r="W5103" s="4" t="s">
        <v>44</v>
      </c>
      <c r="Z5103" s="4" t="s">
        <v>41</v>
      </c>
      <c r="AA5103" s="4" t="s">
        <v>60</v>
      </c>
      <c r="AB5103" s="4" t="s">
        <v>723</v>
      </c>
      <c r="AC5103" s="4" t="s">
        <v>61</v>
      </c>
      <c r="AD5103" s="4"/>
      <c r="AE5103" s="4"/>
      <c r="AF5103" s="4"/>
      <c r="AJ5103" s="4" t="s">
        <v>65</v>
      </c>
      <c r="AK5103" s="4" t="s">
        <v>19358</v>
      </c>
      <c r="AL5103" s="4"/>
      <c r="AM5103" t="s">
        <v>20753</v>
      </c>
      <c r="AS5103"/>
    </row>
    <row r="5104" spans="1:45" x14ac:dyDescent="0.35">
      <c r="A5104" s="5">
        <v>8538</v>
      </c>
      <c r="D5104" s="4" t="s">
        <v>60</v>
      </c>
      <c r="E5104" s="4" t="s">
        <v>6055</v>
      </c>
      <c r="F5104" s="4" t="s">
        <v>19359</v>
      </c>
      <c r="G5104" s="4" t="s">
        <v>19359</v>
      </c>
      <c r="H5104" s="4" t="s">
        <v>2209</v>
      </c>
      <c r="I5104" s="4" t="s">
        <v>41</v>
      </c>
      <c r="J5104" s="4" t="s">
        <v>642</v>
      </c>
      <c r="K5104" s="4" t="s">
        <v>2210</v>
      </c>
      <c r="L5104" s="4" t="s">
        <v>2211</v>
      </c>
      <c r="M5104" s="4"/>
      <c r="N5104" s="4" t="s">
        <v>112</v>
      </c>
      <c r="O5104" s="4" t="s">
        <v>43</v>
      </c>
      <c r="P5104" s="4" t="s">
        <v>723</v>
      </c>
      <c r="Q5104" s="4"/>
      <c r="S5104" s="4" t="s">
        <v>61</v>
      </c>
      <c r="T5104" s="4" t="s">
        <v>44</v>
      </c>
      <c r="U5104" s="4" t="s">
        <v>44</v>
      </c>
      <c r="V5104" s="4" t="s">
        <v>1511</v>
      </c>
      <c r="W5104" s="4" t="s">
        <v>44</v>
      </c>
      <c r="Z5104" s="4" t="s">
        <v>41</v>
      </c>
      <c r="AA5104" s="4" t="s">
        <v>60</v>
      </c>
      <c r="AB5104" s="4" t="s">
        <v>723</v>
      </c>
      <c r="AC5104" s="4" t="s">
        <v>61</v>
      </c>
      <c r="AD5104" s="4"/>
      <c r="AE5104" s="4"/>
      <c r="AF5104" s="4"/>
      <c r="AJ5104" s="4" t="s">
        <v>65</v>
      </c>
      <c r="AK5104" s="4" t="s">
        <v>19360</v>
      </c>
      <c r="AL5104" s="4"/>
      <c r="AM5104" t="s">
        <v>14693</v>
      </c>
      <c r="AS5104"/>
    </row>
    <row r="5105" spans="1:45" x14ac:dyDescent="0.35">
      <c r="A5105" s="5">
        <v>8539</v>
      </c>
      <c r="D5105" s="4" t="s">
        <v>60</v>
      </c>
      <c r="E5105" s="4" t="s">
        <v>38</v>
      </c>
      <c r="F5105" s="4" t="s">
        <v>19361</v>
      </c>
      <c r="G5105" s="4" t="s">
        <v>19362</v>
      </c>
      <c r="H5105" s="4" t="s">
        <v>11444</v>
      </c>
      <c r="I5105" s="4" t="s">
        <v>41</v>
      </c>
      <c r="J5105" s="4" t="s">
        <v>642</v>
      </c>
      <c r="K5105" s="4" t="s">
        <v>1520</v>
      </c>
      <c r="L5105" s="4" t="s">
        <v>19363</v>
      </c>
      <c r="M5105" s="4"/>
      <c r="N5105" s="4" t="s">
        <v>112</v>
      </c>
      <c r="O5105" s="4" t="s">
        <v>43</v>
      </c>
      <c r="P5105" s="4" t="s">
        <v>723</v>
      </c>
      <c r="Q5105" s="4" t="s">
        <v>723</v>
      </c>
      <c r="S5105" s="4" t="s">
        <v>453</v>
      </c>
      <c r="T5105" s="4" t="s">
        <v>44</v>
      </c>
      <c r="U5105" s="4"/>
      <c r="V5105" s="4" t="s">
        <v>45</v>
      </c>
      <c r="W5105" s="4" t="s">
        <v>44</v>
      </c>
      <c r="Z5105" s="4" t="s">
        <v>41</v>
      </c>
      <c r="AA5105" s="4" t="s">
        <v>60</v>
      </c>
      <c r="AB5105" s="4" t="s">
        <v>723</v>
      </c>
      <c r="AC5105" s="4" t="s">
        <v>453</v>
      </c>
      <c r="AD5105" s="4"/>
      <c r="AE5105" s="4"/>
      <c r="AF5105" s="4"/>
      <c r="AJ5105" s="4"/>
      <c r="AK5105" s="4" t="s">
        <v>19364</v>
      </c>
      <c r="AL5105" s="4" t="s">
        <v>74</v>
      </c>
      <c r="AM5105" t="s">
        <v>14689</v>
      </c>
      <c r="AS5105"/>
    </row>
    <row r="5106" spans="1:45" x14ac:dyDescent="0.35">
      <c r="A5106" s="5">
        <v>8540</v>
      </c>
      <c r="D5106" s="4" t="s">
        <v>60</v>
      </c>
      <c r="E5106" s="4" t="s">
        <v>38</v>
      </c>
      <c r="F5106" s="4" t="s">
        <v>19365</v>
      </c>
      <c r="G5106" s="4" t="s">
        <v>19366</v>
      </c>
      <c r="H5106" s="4" t="s">
        <v>19367</v>
      </c>
      <c r="I5106" s="4" t="s">
        <v>41</v>
      </c>
      <c r="J5106" s="4" t="s">
        <v>2387</v>
      </c>
      <c r="K5106" s="4" t="s">
        <v>19368</v>
      </c>
      <c r="L5106" s="4" t="s">
        <v>19369</v>
      </c>
      <c r="M5106" s="4"/>
      <c r="N5106" s="4" t="s">
        <v>112</v>
      </c>
      <c r="O5106" s="4" t="s">
        <v>43</v>
      </c>
      <c r="P5106" s="4" t="s">
        <v>723</v>
      </c>
      <c r="Q5106" s="4" t="s">
        <v>723</v>
      </c>
      <c r="S5106" s="4" t="s">
        <v>453</v>
      </c>
      <c r="T5106" s="4" t="s">
        <v>44</v>
      </c>
      <c r="U5106" s="4"/>
      <c r="V5106" s="4" t="s">
        <v>45</v>
      </c>
      <c r="W5106" s="4" t="s">
        <v>44</v>
      </c>
      <c r="Z5106" s="4" t="s">
        <v>41</v>
      </c>
      <c r="AA5106" s="4" t="s">
        <v>60</v>
      </c>
      <c r="AB5106" s="4" t="s">
        <v>723</v>
      </c>
      <c r="AC5106" s="4" t="s">
        <v>453</v>
      </c>
      <c r="AD5106" s="4"/>
      <c r="AE5106" s="4"/>
      <c r="AF5106" s="4"/>
      <c r="AJ5106" s="4"/>
      <c r="AK5106" s="4" t="s">
        <v>19241</v>
      </c>
      <c r="AL5106" s="4" t="s">
        <v>74</v>
      </c>
      <c r="AM5106" t="s">
        <v>695</v>
      </c>
      <c r="AS5106"/>
    </row>
    <row r="5107" spans="1:45" x14ac:dyDescent="0.35">
      <c r="A5107" s="5">
        <v>8541</v>
      </c>
      <c r="D5107" s="4" t="s">
        <v>60</v>
      </c>
      <c r="E5107" s="4" t="s">
        <v>6055</v>
      </c>
      <c r="F5107" s="4" t="s">
        <v>19370</v>
      </c>
      <c r="G5107" s="4" t="s">
        <v>19370</v>
      </c>
      <c r="H5107" s="4" t="s">
        <v>952</v>
      </c>
      <c r="I5107" s="4" t="s">
        <v>41</v>
      </c>
      <c r="J5107" s="4" t="s">
        <v>953</v>
      </c>
      <c r="K5107" s="4" t="s">
        <v>952</v>
      </c>
      <c r="L5107" s="4" t="s">
        <v>954</v>
      </c>
      <c r="M5107" s="4"/>
      <c r="N5107" s="4" t="s">
        <v>56</v>
      </c>
      <c r="O5107" s="4" t="s">
        <v>43</v>
      </c>
      <c r="P5107" s="4" t="s">
        <v>955</v>
      </c>
      <c r="Q5107" s="4"/>
      <c r="S5107" s="4" t="s">
        <v>61</v>
      </c>
      <c r="T5107" s="4" t="s">
        <v>44</v>
      </c>
      <c r="U5107" s="4" t="s">
        <v>44</v>
      </c>
      <c r="V5107" s="4" t="s">
        <v>1511</v>
      </c>
      <c r="W5107" s="4" t="s">
        <v>44</v>
      </c>
      <c r="Z5107" s="4" t="s">
        <v>41</v>
      </c>
      <c r="AA5107" s="4" t="s">
        <v>60</v>
      </c>
      <c r="AB5107" s="4" t="s">
        <v>955</v>
      </c>
      <c r="AC5107" s="4" t="s">
        <v>61</v>
      </c>
      <c r="AD5107" s="4"/>
      <c r="AE5107" s="4"/>
      <c r="AF5107" s="4"/>
      <c r="AJ5107" s="4" t="s">
        <v>420</v>
      </c>
      <c r="AK5107" s="4" t="s">
        <v>19371</v>
      </c>
      <c r="AL5107" s="4"/>
      <c r="AM5107" t="s">
        <v>12209</v>
      </c>
      <c r="AS5107"/>
    </row>
    <row r="5108" spans="1:45" x14ac:dyDescent="0.35">
      <c r="A5108" s="5">
        <v>8542</v>
      </c>
      <c r="D5108" s="4" t="s">
        <v>60</v>
      </c>
      <c r="E5108" s="4" t="s">
        <v>6055</v>
      </c>
      <c r="F5108" s="4" t="s">
        <v>19372</v>
      </c>
      <c r="G5108" s="4" t="s">
        <v>19372</v>
      </c>
      <c r="H5108" s="4" t="s">
        <v>952</v>
      </c>
      <c r="I5108" s="4" t="s">
        <v>41</v>
      </c>
      <c r="J5108" s="4" t="s">
        <v>953</v>
      </c>
      <c r="K5108" s="4" t="s">
        <v>952</v>
      </c>
      <c r="L5108" s="4" t="s">
        <v>954</v>
      </c>
      <c r="M5108" s="4"/>
      <c r="N5108" s="4" t="s">
        <v>56</v>
      </c>
      <c r="O5108" s="4" t="s">
        <v>43</v>
      </c>
      <c r="P5108" s="4" t="s">
        <v>955</v>
      </c>
      <c r="Q5108" s="4"/>
      <c r="S5108" s="4" t="s">
        <v>61</v>
      </c>
      <c r="T5108" s="4" t="s">
        <v>44</v>
      </c>
      <c r="U5108" s="4" t="s">
        <v>44</v>
      </c>
      <c r="V5108" s="4" t="s">
        <v>1511</v>
      </c>
      <c r="W5108" s="4" t="s">
        <v>44</v>
      </c>
      <c r="Z5108" s="4" t="s">
        <v>41</v>
      </c>
      <c r="AA5108" s="4" t="s">
        <v>60</v>
      </c>
      <c r="AB5108" s="4" t="s">
        <v>955</v>
      </c>
      <c r="AC5108" s="4" t="s">
        <v>61</v>
      </c>
      <c r="AD5108" s="4"/>
      <c r="AE5108" s="4"/>
      <c r="AF5108" s="4"/>
      <c r="AJ5108" s="4" t="s">
        <v>420</v>
      </c>
      <c r="AK5108" s="4" t="s">
        <v>19371</v>
      </c>
      <c r="AL5108" s="4"/>
      <c r="AM5108" t="s">
        <v>12209</v>
      </c>
      <c r="AS5108"/>
    </row>
    <row r="5109" spans="1:45" x14ac:dyDescent="0.35">
      <c r="A5109" s="5">
        <v>8543</v>
      </c>
      <c r="D5109" s="4" t="s">
        <v>60</v>
      </c>
      <c r="E5109" s="4" t="s">
        <v>6055</v>
      </c>
      <c r="F5109" s="4" t="s">
        <v>19373</v>
      </c>
      <c r="G5109" s="4" t="s">
        <v>19373</v>
      </c>
      <c r="H5109" s="4" t="s">
        <v>2265</v>
      </c>
      <c r="I5109" s="4" t="s">
        <v>41</v>
      </c>
      <c r="J5109" s="4" t="s">
        <v>774</v>
      </c>
      <c r="K5109" s="4" t="s">
        <v>2265</v>
      </c>
      <c r="L5109" s="4" t="s">
        <v>2266</v>
      </c>
      <c r="N5109" s="4" t="s">
        <v>56</v>
      </c>
      <c r="O5109" s="4" t="s">
        <v>43</v>
      </c>
      <c r="P5109" s="4" t="s">
        <v>955</v>
      </c>
      <c r="Q5109" s="4"/>
      <c r="S5109" s="4" t="s">
        <v>61</v>
      </c>
      <c r="T5109" s="4" t="s">
        <v>44</v>
      </c>
      <c r="U5109" s="4" t="s">
        <v>44</v>
      </c>
      <c r="V5109" s="4" t="s">
        <v>1511</v>
      </c>
      <c r="W5109" s="4" t="s">
        <v>44</v>
      </c>
      <c r="Z5109" s="4" t="s">
        <v>41</v>
      </c>
      <c r="AA5109" s="4" t="s">
        <v>60</v>
      </c>
      <c r="AB5109" s="4" t="s">
        <v>955</v>
      </c>
      <c r="AC5109" s="4" t="s">
        <v>61</v>
      </c>
      <c r="AD5109" s="4"/>
      <c r="AE5109" s="4"/>
      <c r="AF5109" s="4"/>
      <c r="AJ5109" s="4" t="s">
        <v>420</v>
      </c>
      <c r="AK5109" s="4" t="s">
        <v>19374</v>
      </c>
      <c r="AL5109" s="4"/>
      <c r="AM5109" t="s">
        <v>20722</v>
      </c>
      <c r="AS5109"/>
    </row>
    <row r="5110" spans="1:45" x14ac:dyDescent="0.35">
      <c r="A5110" s="5">
        <v>8544</v>
      </c>
      <c r="D5110" s="4" t="s">
        <v>60</v>
      </c>
      <c r="E5110" s="4" t="s">
        <v>6055</v>
      </c>
      <c r="F5110" s="4" t="s">
        <v>19375</v>
      </c>
      <c r="G5110" s="4" t="s">
        <v>19375</v>
      </c>
      <c r="H5110" s="4" t="s">
        <v>2346</v>
      </c>
      <c r="I5110" s="4" t="s">
        <v>41</v>
      </c>
      <c r="J5110" s="4" t="s">
        <v>833</v>
      </c>
      <c r="K5110" s="4" t="s">
        <v>2346</v>
      </c>
      <c r="L5110" s="4" t="s">
        <v>2347</v>
      </c>
      <c r="M5110" s="4" t="s">
        <v>19376</v>
      </c>
      <c r="N5110" s="4" t="s">
        <v>56</v>
      </c>
      <c r="O5110" s="4" t="s">
        <v>43</v>
      </c>
      <c r="P5110" s="4" t="s">
        <v>955</v>
      </c>
      <c r="Q5110" s="4"/>
      <c r="S5110" s="4" t="s">
        <v>61</v>
      </c>
      <c r="T5110" s="4" t="s">
        <v>44</v>
      </c>
      <c r="U5110" s="4" t="s">
        <v>44</v>
      </c>
      <c r="V5110" s="4" t="s">
        <v>1511</v>
      </c>
      <c r="W5110" s="4" t="s">
        <v>44</v>
      </c>
      <c r="Z5110" s="4" t="s">
        <v>41</v>
      </c>
      <c r="AA5110" s="4" t="s">
        <v>60</v>
      </c>
      <c r="AB5110" s="4" t="s">
        <v>955</v>
      </c>
      <c r="AC5110" s="4" t="s">
        <v>61</v>
      </c>
      <c r="AD5110" s="4" t="s">
        <v>19377</v>
      </c>
      <c r="AE5110" s="4" t="s">
        <v>5599</v>
      </c>
      <c r="AF5110" s="4" t="s">
        <v>2351</v>
      </c>
      <c r="AJ5110" s="4" t="s">
        <v>420</v>
      </c>
      <c r="AK5110" s="4" t="s">
        <v>19378</v>
      </c>
      <c r="AL5110" s="4"/>
      <c r="AM5110" t="s">
        <v>14846</v>
      </c>
      <c r="AS5110"/>
    </row>
    <row r="5111" spans="1:45" x14ac:dyDescent="0.35">
      <c r="A5111" s="5">
        <v>8545</v>
      </c>
      <c r="D5111" s="4" t="s">
        <v>60</v>
      </c>
      <c r="E5111" s="4" t="s">
        <v>6055</v>
      </c>
      <c r="F5111" s="4" t="s">
        <v>19379</v>
      </c>
      <c r="G5111" s="4" t="s">
        <v>19379</v>
      </c>
      <c r="H5111" s="4" t="s">
        <v>10699</v>
      </c>
      <c r="I5111" s="4" t="s">
        <v>41</v>
      </c>
      <c r="J5111" s="4" t="s">
        <v>945</v>
      </c>
      <c r="K5111" s="4" t="s">
        <v>946</v>
      </c>
      <c r="L5111" s="4" t="s">
        <v>3294</v>
      </c>
      <c r="M5111" s="4" t="s">
        <v>36</v>
      </c>
      <c r="N5111" s="4" t="s">
        <v>56</v>
      </c>
      <c r="O5111" s="4" t="s">
        <v>43</v>
      </c>
      <c r="P5111" s="4" t="s">
        <v>955</v>
      </c>
      <c r="Q5111" s="4"/>
      <c r="S5111" s="4" t="s">
        <v>61</v>
      </c>
      <c r="T5111" s="4" t="s">
        <v>44</v>
      </c>
      <c r="U5111" s="4" t="s">
        <v>44</v>
      </c>
      <c r="V5111" s="4" t="s">
        <v>1511</v>
      </c>
      <c r="W5111" s="4" t="s">
        <v>44</v>
      </c>
      <c r="Z5111" s="4" t="s">
        <v>41</v>
      </c>
      <c r="AA5111" s="4" t="s">
        <v>60</v>
      </c>
      <c r="AB5111" s="4" t="s">
        <v>955</v>
      </c>
      <c r="AC5111" s="4" t="s">
        <v>61</v>
      </c>
      <c r="AD5111" s="4" t="s">
        <v>19380</v>
      </c>
      <c r="AE5111" s="4" t="s">
        <v>19381</v>
      </c>
      <c r="AF5111" s="4" t="s">
        <v>2425</v>
      </c>
      <c r="AJ5111" s="4" t="s">
        <v>420</v>
      </c>
      <c r="AK5111" s="4" t="s">
        <v>19382</v>
      </c>
      <c r="AL5111" s="4"/>
      <c r="AM5111" t="s">
        <v>8141</v>
      </c>
      <c r="AS5111"/>
    </row>
    <row r="5112" spans="1:45" x14ac:dyDescent="0.35">
      <c r="A5112" s="5">
        <v>8546</v>
      </c>
      <c r="D5112" s="4" t="s">
        <v>60</v>
      </c>
      <c r="E5112" s="4" t="s">
        <v>6055</v>
      </c>
      <c r="F5112" s="4" t="s">
        <v>19383</v>
      </c>
      <c r="G5112" s="4" t="s">
        <v>19383</v>
      </c>
      <c r="H5112" s="4" t="s">
        <v>412</v>
      </c>
      <c r="I5112" s="4" t="s">
        <v>41</v>
      </c>
      <c r="J5112" s="4" t="s">
        <v>411</v>
      </c>
      <c r="K5112" s="4" t="s">
        <v>423</v>
      </c>
      <c r="L5112" s="4" t="s">
        <v>2008</v>
      </c>
      <c r="M5112" s="4" t="s">
        <v>36</v>
      </c>
      <c r="N5112" s="4" t="s">
        <v>56</v>
      </c>
      <c r="O5112" s="4" t="s">
        <v>43</v>
      </c>
      <c r="P5112" s="4" t="s">
        <v>955</v>
      </c>
      <c r="Q5112" s="4"/>
      <c r="S5112" s="4" t="s">
        <v>61</v>
      </c>
      <c r="T5112" s="4" t="s">
        <v>44</v>
      </c>
      <c r="U5112" s="4" t="s">
        <v>44</v>
      </c>
      <c r="V5112" s="4" t="s">
        <v>1511</v>
      </c>
      <c r="W5112" s="4" t="s">
        <v>44</v>
      </c>
      <c r="Z5112" s="4" t="s">
        <v>41</v>
      </c>
      <c r="AA5112" s="4" t="s">
        <v>60</v>
      </c>
      <c r="AB5112" s="4" t="s">
        <v>955</v>
      </c>
      <c r="AC5112" s="4" t="s">
        <v>61</v>
      </c>
      <c r="AD5112" s="4" t="s">
        <v>19384</v>
      </c>
      <c r="AE5112" s="4" t="s">
        <v>19385</v>
      </c>
      <c r="AF5112" s="4" t="s">
        <v>412</v>
      </c>
      <c r="AJ5112" s="4" t="s">
        <v>420</v>
      </c>
      <c r="AK5112" s="4" t="s">
        <v>19386</v>
      </c>
      <c r="AL5112" s="4"/>
      <c r="AM5112" t="s">
        <v>8285</v>
      </c>
      <c r="AS5112"/>
    </row>
    <row r="5113" spans="1:45" x14ac:dyDescent="0.35">
      <c r="A5113" s="5">
        <v>8547</v>
      </c>
      <c r="D5113" s="4" t="s">
        <v>60</v>
      </c>
      <c r="E5113" s="4" t="s">
        <v>6055</v>
      </c>
      <c r="F5113" s="4" t="s">
        <v>19387</v>
      </c>
      <c r="G5113" s="4" t="s">
        <v>19387</v>
      </c>
      <c r="H5113" s="4" t="s">
        <v>1160</v>
      </c>
      <c r="I5113" s="4" t="s">
        <v>41</v>
      </c>
      <c r="J5113" s="4" t="s">
        <v>1159</v>
      </c>
      <c r="K5113" s="4" t="s">
        <v>1160</v>
      </c>
      <c r="L5113" s="4" t="s">
        <v>2666</v>
      </c>
      <c r="M5113" s="4" t="s">
        <v>2546</v>
      </c>
      <c r="N5113" s="4" t="s">
        <v>56</v>
      </c>
      <c r="O5113" s="4" t="s">
        <v>43</v>
      </c>
      <c r="P5113" s="4" t="s">
        <v>955</v>
      </c>
      <c r="Q5113" s="4"/>
      <c r="S5113" s="4" t="s">
        <v>61</v>
      </c>
      <c r="T5113" s="4" t="s">
        <v>44</v>
      </c>
      <c r="U5113" s="4" t="s">
        <v>44</v>
      </c>
      <c r="V5113" s="4" t="s">
        <v>1511</v>
      </c>
      <c r="W5113" s="4" t="s">
        <v>44</v>
      </c>
      <c r="Z5113" s="4" t="s">
        <v>41</v>
      </c>
      <c r="AA5113" s="4" t="s">
        <v>60</v>
      </c>
      <c r="AB5113" s="4" t="s">
        <v>955</v>
      </c>
      <c r="AC5113" s="4" t="s">
        <v>61</v>
      </c>
      <c r="AD5113" s="4" t="s">
        <v>19388</v>
      </c>
      <c r="AE5113" s="4" t="s">
        <v>5718</v>
      </c>
      <c r="AF5113" s="4" t="s">
        <v>1160</v>
      </c>
      <c r="AJ5113" s="4" t="s">
        <v>420</v>
      </c>
      <c r="AK5113" s="4" t="s">
        <v>19389</v>
      </c>
      <c r="AL5113" s="4"/>
      <c r="AM5113" t="s">
        <v>20741</v>
      </c>
      <c r="AS5113"/>
    </row>
    <row r="5114" spans="1:45" x14ac:dyDescent="0.35">
      <c r="A5114" s="5">
        <v>8548</v>
      </c>
      <c r="D5114" s="4" t="s">
        <v>60</v>
      </c>
      <c r="E5114" s="4" t="s">
        <v>38</v>
      </c>
      <c r="F5114" s="4" t="s">
        <v>19390</v>
      </c>
      <c r="G5114" s="4" t="s">
        <v>19391</v>
      </c>
      <c r="H5114" s="4" t="s">
        <v>19392</v>
      </c>
      <c r="I5114" s="4" t="s">
        <v>41</v>
      </c>
      <c r="J5114" s="4" t="s">
        <v>833</v>
      </c>
      <c r="K5114" s="4" t="s">
        <v>19393</v>
      </c>
      <c r="L5114" s="4" t="s">
        <v>19394</v>
      </c>
      <c r="M5114" s="4"/>
      <c r="N5114" s="4" t="s">
        <v>56</v>
      </c>
      <c r="O5114" s="4" t="s">
        <v>43</v>
      </c>
      <c r="P5114" s="4" t="s">
        <v>955</v>
      </c>
      <c r="Q5114" s="4" t="s">
        <v>955</v>
      </c>
      <c r="S5114" s="4" t="s">
        <v>453</v>
      </c>
      <c r="T5114" s="4" t="s">
        <v>44</v>
      </c>
      <c r="U5114" s="4"/>
      <c r="V5114" s="4" t="s">
        <v>45</v>
      </c>
      <c r="W5114" s="4" t="s">
        <v>44</v>
      </c>
      <c r="Z5114" s="4" t="s">
        <v>41</v>
      </c>
      <c r="AA5114" s="4" t="s">
        <v>60</v>
      </c>
      <c r="AB5114" s="4" t="s">
        <v>955</v>
      </c>
      <c r="AC5114" s="4" t="s">
        <v>453</v>
      </c>
      <c r="AD5114" s="4"/>
      <c r="AE5114" s="4"/>
      <c r="AF5114" s="4"/>
      <c r="AJ5114" s="4"/>
      <c r="AK5114" s="4" t="s">
        <v>19395</v>
      </c>
      <c r="AL5114" s="4" t="s">
        <v>74</v>
      </c>
      <c r="AM5114" t="s">
        <v>5962</v>
      </c>
      <c r="AS5114"/>
    </row>
    <row r="5115" spans="1:45" x14ac:dyDescent="0.35">
      <c r="A5115" s="5">
        <v>8549</v>
      </c>
      <c r="D5115" s="4" t="s">
        <v>60</v>
      </c>
      <c r="E5115" s="4" t="s">
        <v>6055</v>
      </c>
      <c r="F5115" s="4" t="s">
        <v>19396</v>
      </c>
      <c r="G5115" s="4" t="s">
        <v>19396</v>
      </c>
      <c r="H5115" s="4" t="s">
        <v>1004</v>
      </c>
      <c r="I5115" s="4" t="s">
        <v>41</v>
      </c>
      <c r="J5115" s="4" t="s">
        <v>1005</v>
      </c>
      <c r="K5115" s="4" t="s">
        <v>11958</v>
      </c>
      <c r="L5115" s="4" t="s">
        <v>11959</v>
      </c>
      <c r="M5115" s="4"/>
      <c r="N5115" s="4" t="s">
        <v>56</v>
      </c>
      <c r="O5115" s="4" t="s">
        <v>43</v>
      </c>
      <c r="P5115" s="4" t="s">
        <v>955</v>
      </c>
      <c r="Q5115" s="4"/>
      <c r="S5115" s="4" t="s">
        <v>61</v>
      </c>
      <c r="T5115" s="4" t="s">
        <v>44</v>
      </c>
      <c r="U5115" s="4" t="s">
        <v>44</v>
      </c>
      <c r="V5115" s="4" t="s">
        <v>1511</v>
      </c>
      <c r="W5115" s="4" t="s">
        <v>44</v>
      </c>
      <c r="Z5115" s="4" t="s">
        <v>41</v>
      </c>
      <c r="AA5115" s="4" t="s">
        <v>60</v>
      </c>
      <c r="AB5115" s="4" t="s">
        <v>955</v>
      </c>
      <c r="AC5115" s="4" t="s">
        <v>61</v>
      </c>
      <c r="AD5115" s="4"/>
      <c r="AE5115" s="4"/>
      <c r="AF5115" s="4"/>
      <c r="AJ5115" s="4" t="s">
        <v>420</v>
      </c>
      <c r="AK5115" s="4" t="s">
        <v>19386</v>
      </c>
      <c r="AL5115" s="4"/>
      <c r="AM5115" t="s">
        <v>12239</v>
      </c>
      <c r="AS5115"/>
    </row>
    <row r="5116" spans="1:45" x14ac:dyDescent="0.35">
      <c r="A5116" s="5">
        <v>8550</v>
      </c>
      <c r="D5116" s="4" t="s">
        <v>60</v>
      </c>
      <c r="E5116" s="4" t="s">
        <v>6055</v>
      </c>
      <c r="F5116" s="4" t="s">
        <v>19397</v>
      </c>
      <c r="G5116" s="4" t="s">
        <v>19397</v>
      </c>
      <c r="H5116" s="4" t="s">
        <v>1004</v>
      </c>
      <c r="I5116" s="4" t="s">
        <v>41</v>
      </c>
      <c r="J5116" s="4" t="s">
        <v>1005</v>
      </c>
      <c r="K5116" s="4" t="s">
        <v>1004</v>
      </c>
      <c r="L5116" s="4" t="s">
        <v>1006</v>
      </c>
      <c r="M5116" s="4" t="s">
        <v>7558</v>
      </c>
      <c r="N5116" s="4" t="s">
        <v>56</v>
      </c>
      <c r="O5116" s="4" t="s">
        <v>43</v>
      </c>
      <c r="P5116" s="4" t="s">
        <v>955</v>
      </c>
      <c r="Q5116" s="4"/>
      <c r="S5116" s="4" t="s">
        <v>61</v>
      </c>
      <c r="T5116" s="4" t="s">
        <v>44</v>
      </c>
      <c r="U5116" s="4" t="s">
        <v>44</v>
      </c>
      <c r="V5116" s="4" t="s">
        <v>1511</v>
      </c>
      <c r="W5116" s="4" t="s">
        <v>44</v>
      </c>
      <c r="Z5116" s="4" t="s">
        <v>41</v>
      </c>
      <c r="AA5116" s="4" t="s">
        <v>60</v>
      </c>
      <c r="AB5116" s="4" t="s">
        <v>955</v>
      </c>
      <c r="AC5116" s="4" t="s">
        <v>61</v>
      </c>
      <c r="AD5116" s="4" t="s">
        <v>19398</v>
      </c>
      <c r="AE5116" s="4" t="s">
        <v>19399</v>
      </c>
      <c r="AF5116" s="4" t="s">
        <v>1010</v>
      </c>
      <c r="AJ5116" s="4" t="s">
        <v>420</v>
      </c>
      <c r="AK5116" s="4" t="s">
        <v>19400</v>
      </c>
      <c r="AL5116" s="4"/>
      <c r="AM5116" t="s">
        <v>20735</v>
      </c>
      <c r="AS5116"/>
    </row>
    <row r="5117" spans="1:45" x14ac:dyDescent="0.35">
      <c r="A5117" s="5">
        <v>8551</v>
      </c>
      <c r="D5117" s="4" t="s">
        <v>60</v>
      </c>
      <c r="E5117" s="4" t="s">
        <v>6055</v>
      </c>
      <c r="F5117" s="4" t="s">
        <v>19401</v>
      </c>
      <c r="G5117" s="4" t="s">
        <v>19401</v>
      </c>
      <c r="H5117" s="4" t="s">
        <v>2949</v>
      </c>
      <c r="I5117" s="4" t="s">
        <v>41</v>
      </c>
      <c r="J5117" s="4" t="s">
        <v>953</v>
      </c>
      <c r="K5117" s="4" t="s">
        <v>7576</v>
      </c>
      <c r="L5117" s="4" t="s">
        <v>961</v>
      </c>
      <c r="M5117" s="4" t="s">
        <v>14240</v>
      </c>
      <c r="N5117" s="4" t="s">
        <v>56</v>
      </c>
      <c r="O5117" s="4" t="s">
        <v>43</v>
      </c>
      <c r="P5117" s="4" t="s">
        <v>955</v>
      </c>
      <c r="Q5117" s="4"/>
      <c r="S5117" s="4" t="s">
        <v>61</v>
      </c>
      <c r="T5117" s="4" t="s">
        <v>44</v>
      </c>
      <c r="U5117" s="4" t="s">
        <v>44</v>
      </c>
      <c r="V5117" s="4" t="s">
        <v>1511</v>
      </c>
      <c r="W5117" s="4" t="s">
        <v>44</v>
      </c>
      <c r="Z5117" s="4" t="s">
        <v>41</v>
      </c>
      <c r="AA5117" s="4" t="s">
        <v>60</v>
      </c>
      <c r="AB5117" s="4" t="s">
        <v>955</v>
      </c>
      <c r="AC5117" s="4" t="s">
        <v>61</v>
      </c>
      <c r="AD5117" s="4" t="s">
        <v>19402</v>
      </c>
      <c r="AE5117" s="4" t="s">
        <v>2870</v>
      </c>
      <c r="AF5117" s="4" t="s">
        <v>2465</v>
      </c>
      <c r="AJ5117" s="4" t="s">
        <v>420</v>
      </c>
      <c r="AK5117" s="4" t="s">
        <v>19403</v>
      </c>
      <c r="AL5117" s="4"/>
      <c r="AM5117" t="s">
        <v>12209</v>
      </c>
      <c r="AS5117"/>
    </row>
    <row r="5118" spans="1:45" x14ac:dyDescent="0.35">
      <c r="A5118" s="5">
        <v>8552</v>
      </c>
      <c r="D5118" s="4" t="s">
        <v>60</v>
      </c>
      <c r="E5118" s="4" t="s">
        <v>6055</v>
      </c>
      <c r="F5118" s="4" t="s">
        <v>19404</v>
      </c>
      <c r="G5118" s="4" t="s">
        <v>19404</v>
      </c>
      <c r="H5118" s="4" t="s">
        <v>2949</v>
      </c>
      <c r="I5118" s="4" t="s">
        <v>41</v>
      </c>
      <c r="J5118" s="4" t="s">
        <v>953</v>
      </c>
      <c r="K5118" s="4" t="s">
        <v>2950</v>
      </c>
      <c r="L5118" s="4" t="s">
        <v>2951</v>
      </c>
      <c r="M5118" s="4"/>
      <c r="N5118" s="4" t="s">
        <v>56</v>
      </c>
      <c r="O5118" s="4" t="s">
        <v>43</v>
      </c>
      <c r="P5118" s="4" t="s">
        <v>955</v>
      </c>
      <c r="Q5118" s="4"/>
      <c r="S5118" s="4" t="s">
        <v>61</v>
      </c>
      <c r="T5118" s="4" t="s">
        <v>44</v>
      </c>
      <c r="U5118" s="4" t="s">
        <v>44</v>
      </c>
      <c r="V5118" s="4" t="s">
        <v>1511</v>
      </c>
      <c r="W5118" s="4" t="s">
        <v>44</v>
      </c>
      <c r="Z5118" s="4" t="s">
        <v>41</v>
      </c>
      <c r="AA5118" s="4" t="s">
        <v>60</v>
      </c>
      <c r="AB5118" s="4" t="s">
        <v>955</v>
      </c>
      <c r="AC5118" s="4" t="s">
        <v>61</v>
      </c>
      <c r="AD5118" s="4"/>
      <c r="AE5118" s="4"/>
      <c r="AF5118" s="4"/>
      <c r="AJ5118" s="4" t="s">
        <v>420</v>
      </c>
      <c r="AK5118" s="4" t="s">
        <v>19405</v>
      </c>
      <c r="AL5118" s="4"/>
      <c r="AM5118" t="s">
        <v>12209</v>
      </c>
      <c r="AS5118"/>
    </row>
    <row r="5119" spans="1:45" x14ac:dyDescent="0.35">
      <c r="A5119" s="5">
        <v>8553</v>
      </c>
      <c r="D5119" s="4" t="s">
        <v>60</v>
      </c>
      <c r="E5119" s="4" t="s">
        <v>6055</v>
      </c>
      <c r="F5119" s="4" t="s">
        <v>19406</v>
      </c>
      <c r="G5119" s="4" t="s">
        <v>19406</v>
      </c>
      <c r="H5119" s="4" t="s">
        <v>1004</v>
      </c>
      <c r="I5119" s="4" t="s">
        <v>41</v>
      </c>
      <c r="J5119" s="4" t="s">
        <v>953</v>
      </c>
      <c r="K5119" s="4" t="s">
        <v>2445</v>
      </c>
      <c r="L5119" s="4" t="s">
        <v>19407</v>
      </c>
      <c r="M5119" s="4"/>
      <c r="N5119" s="4" t="s">
        <v>56</v>
      </c>
      <c r="O5119" s="4" t="s">
        <v>43</v>
      </c>
      <c r="P5119" s="4" t="s">
        <v>955</v>
      </c>
      <c r="Q5119" s="4"/>
      <c r="S5119" s="4" t="s">
        <v>61</v>
      </c>
      <c r="T5119" s="4" t="s">
        <v>44</v>
      </c>
      <c r="U5119" s="4" t="s">
        <v>44</v>
      </c>
      <c r="V5119" s="4" t="s">
        <v>1511</v>
      </c>
      <c r="W5119" s="4" t="s">
        <v>44</v>
      </c>
      <c r="Z5119" s="4" t="s">
        <v>41</v>
      </c>
      <c r="AA5119" s="4" t="s">
        <v>60</v>
      </c>
      <c r="AB5119" s="4" t="s">
        <v>955</v>
      </c>
      <c r="AC5119" s="4" t="s">
        <v>61</v>
      </c>
      <c r="AD5119" s="4"/>
      <c r="AE5119" s="4"/>
      <c r="AF5119" s="4"/>
      <c r="AJ5119" s="4" t="s">
        <v>420</v>
      </c>
      <c r="AK5119" s="4" t="s">
        <v>19403</v>
      </c>
      <c r="AL5119" s="4"/>
      <c r="AM5119" t="s">
        <v>20732</v>
      </c>
      <c r="AS5119"/>
    </row>
    <row r="5120" spans="1:45" x14ac:dyDescent="0.35">
      <c r="A5120" s="5">
        <v>8554</v>
      </c>
      <c r="D5120" s="4" t="s">
        <v>60</v>
      </c>
      <c r="E5120" s="4" t="s">
        <v>38</v>
      </c>
      <c r="F5120" s="4" t="s">
        <v>19408</v>
      </c>
      <c r="G5120" s="4" t="s">
        <v>19408</v>
      </c>
      <c r="H5120" s="4" t="s">
        <v>19409</v>
      </c>
      <c r="I5120" s="4" t="s">
        <v>3970</v>
      </c>
      <c r="J5120" s="4"/>
      <c r="K5120" s="4" t="s">
        <v>19409</v>
      </c>
      <c r="L5120" s="4"/>
      <c r="M5120" s="4"/>
      <c r="N5120" s="4" t="s">
        <v>1509</v>
      </c>
      <c r="O5120" s="4" t="s">
        <v>44</v>
      </c>
      <c r="P5120" s="4" t="s">
        <v>955</v>
      </c>
      <c r="Q5120" s="4"/>
      <c r="S5120" s="4" t="s">
        <v>3198</v>
      </c>
      <c r="T5120" s="4" t="s">
        <v>44</v>
      </c>
      <c r="U5120" s="4"/>
      <c r="V5120" s="4" t="s">
        <v>45</v>
      </c>
      <c r="W5120" s="4" t="s">
        <v>44</v>
      </c>
      <c r="Z5120" s="4" t="s">
        <v>3976</v>
      </c>
      <c r="AA5120" s="4" t="s">
        <v>60</v>
      </c>
      <c r="AB5120" s="4" t="s">
        <v>955</v>
      </c>
      <c r="AC5120" s="4" t="s">
        <v>3198</v>
      </c>
      <c r="AD5120" s="4"/>
      <c r="AE5120" s="4"/>
      <c r="AF5120" s="4"/>
      <c r="AJ5120" s="4"/>
      <c r="AK5120" s="4" t="s">
        <v>19410</v>
      </c>
      <c r="AL5120" s="4" t="s">
        <v>5895</v>
      </c>
      <c r="AM5120" t="s">
        <v>442</v>
      </c>
      <c r="AS5120"/>
    </row>
    <row r="5121" spans="1:45" x14ac:dyDescent="0.35">
      <c r="A5121" s="5">
        <v>8555</v>
      </c>
      <c r="D5121" s="4" t="s">
        <v>60</v>
      </c>
      <c r="E5121" s="4" t="s">
        <v>38</v>
      </c>
      <c r="F5121" s="4" t="s">
        <v>19411</v>
      </c>
      <c r="G5121" s="4" t="s">
        <v>19412</v>
      </c>
      <c r="H5121" s="4" t="s">
        <v>1151</v>
      </c>
      <c r="I5121" s="4" t="s">
        <v>41</v>
      </c>
      <c r="J5121" s="4" t="s">
        <v>1152</v>
      </c>
      <c r="K5121" s="4" t="s">
        <v>1151</v>
      </c>
      <c r="L5121" s="4" t="s">
        <v>2593</v>
      </c>
      <c r="M5121" s="4"/>
      <c r="N5121" s="4" t="s">
        <v>56</v>
      </c>
      <c r="O5121" s="4" t="s">
        <v>43</v>
      </c>
      <c r="P5121" s="4" t="s">
        <v>955</v>
      </c>
      <c r="Q5121" s="4" t="s">
        <v>955</v>
      </c>
      <c r="S5121" s="4" t="s">
        <v>453</v>
      </c>
      <c r="T5121" s="4" t="s">
        <v>44</v>
      </c>
      <c r="U5121" s="4"/>
      <c r="V5121" s="4" t="s">
        <v>45</v>
      </c>
      <c r="W5121" s="4" t="s">
        <v>44</v>
      </c>
      <c r="Z5121" s="4" t="s">
        <v>41</v>
      </c>
      <c r="AA5121" s="4" t="s">
        <v>60</v>
      </c>
      <c r="AB5121" s="4" t="s">
        <v>955</v>
      </c>
      <c r="AC5121" s="4" t="s">
        <v>453</v>
      </c>
      <c r="AD5121" s="4"/>
      <c r="AE5121" s="4"/>
      <c r="AF5121" s="4"/>
      <c r="AJ5121" s="4"/>
      <c r="AK5121" s="4" t="s">
        <v>19413</v>
      </c>
      <c r="AL5121" s="4" t="s">
        <v>74</v>
      </c>
      <c r="AM5121" t="s">
        <v>20739</v>
      </c>
      <c r="AS5121"/>
    </row>
    <row r="5122" spans="1:45" x14ac:dyDescent="0.35">
      <c r="A5122" s="5">
        <v>8556</v>
      </c>
      <c r="D5122" s="4" t="s">
        <v>60</v>
      </c>
      <c r="E5122" s="4" t="s">
        <v>6055</v>
      </c>
      <c r="F5122" s="4" t="s">
        <v>19414</v>
      </c>
      <c r="G5122" s="4" t="s">
        <v>19414</v>
      </c>
      <c r="H5122" s="4" t="s">
        <v>1004</v>
      </c>
      <c r="I5122" s="4" t="s">
        <v>41</v>
      </c>
      <c r="J5122" s="4" t="s">
        <v>1005</v>
      </c>
      <c r="K5122" s="4" t="s">
        <v>2964</v>
      </c>
      <c r="L5122" s="4" t="s">
        <v>3197</v>
      </c>
      <c r="M5122" s="4"/>
      <c r="N5122" s="4" t="s">
        <v>56</v>
      </c>
      <c r="O5122" s="4" t="s">
        <v>43</v>
      </c>
      <c r="P5122" s="4" t="s">
        <v>955</v>
      </c>
      <c r="Q5122" s="4"/>
      <c r="S5122" s="4" t="s">
        <v>61</v>
      </c>
      <c r="T5122" s="4" t="s">
        <v>44</v>
      </c>
      <c r="U5122" s="4" t="s">
        <v>44</v>
      </c>
      <c r="V5122" s="4" t="s">
        <v>1511</v>
      </c>
      <c r="W5122" s="4" t="s">
        <v>44</v>
      </c>
      <c r="Z5122" s="4" t="s">
        <v>41</v>
      </c>
      <c r="AA5122" s="4" t="s">
        <v>60</v>
      </c>
      <c r="AB5122" s="4" t="s">
        <v>955</v>
      </c>
      <c r="AC5122" s="4" t="s">
        <v>61</v>
      </c>
      <c r="AD5122" s="4"/>
      <c r="AE5122" s="4"/>
      <c r="AF5122" s="4"/>
      <c r="AJ5122" s="4" t="s">
        <v>420</v>
      </c>
      <c r="AK5122" s="4" t="s">
        <v>19410</v>
      </c>
      <c r="AL5122" s="4"/>
      <c r="AM5122" t="s">
        <v>12239</v>
      </c>
      <c r="AS5122"/>
    </row>
    <row r="5123" spans="1:45" x14ac:dyDescent="0.35">
      <c r="A5123" s="5">
        <v>8557</v>
      </c>
      <c r="D5123" s="4" t="s">
        <v>60</v>
      </c>
      <c r="E5123" s="4" t="s">
        <v>6055</v>
      </c>
      <c r="F5123" s="4" t="s">
        <v>19415</v>
      </c>
      <c r="G5123" s="4" t="s">
        <v>19415</v>
      </c>
      <c r="H5123" s="4" t="s">
        <v>14723</v>
      </c>
      <c r="I5123" s="4" t="s">
        <v>41</v>
      </c>
      <c r="J5123" s="4" t="s">
        <v>1370</v>
      </c>
      <c r="K5123" s="4" t="s">
        <v>1383</v>
      </c>
      <c r="L5123" s="4" t="s">
        <v>1384</v>
      </c>
      <c r="M5123" s="4"/>
      <c r="N5123" s="4" t="s">
        <v>56</v>
      </c>
      <c r="O5123" s="4" t="s">
        <v>43</v>
      </c>
      <c r="P5123" s="4" t="s">
        <v>1378</v>
      </c>
      <c r="S5123" s="4" t="s">
        <v>61</v>
      </c>
      <c r="T5123" s="4" t="s">
        <v>44</v>
      </c>
      <c r="U5123" s="4" t="s">
        <v>44</v>
      </c>
      <c r="V5123" s="4" t="s">
        <v>1511</v>
      </c>
      <c r="W5123" s="4" t="s">
        <v>44</v>
      </c>
      <c r="Z5123" s="4" t="s">
        <v>41</v>
      </c>
      <c r="AA5123" s="4" t="s">
        <v>60</v>
      </c>
      <c r="AB5123" s="4" t="s">
        <v>1378</v>
      </c>
      <c r="AC5123" s="4" t="s">
        <v>61</v>
      </c>
      <c r="AD5123" s="4"/>
      <c r="AE5123" s="4"/>
      <c r="AF5123" s="4"/>
      <c r="AJ5123" s="4" t="s">
        <v>420</v>
      </c>
      <c r="AK5123" s="4" t="s">
        <v>19416</v>
      </c>
      <c r="AM5123" t="s">
        <v>10260</v>
      </c>
      <c r="AS5123"/>
    </row>
    <row r="5124" spans="1:45" x14ac:dyDescent="0.35">
      <c r="A5124" s="5">
        <v>8558</v>
      </c>
      <c r="D5124" s="4" t="s">
        <v>60</v>
      </c>
      <c r="E5124" s="4" t="s">
        <v>38</v>
      </c>
      <c r="F5124" s="4" t="s">
        <v>19417</v>
      </c>
      <c r="G5124" s="4" t="s">
        <v>19418</v>
      </c>
      <c r="H5124" s="4" t="s">
        <v>19419</v>
      </c>
      <c r="I5124" s="4" t="s">
        <v>41</v>
      </c>
      <c r="J5124" s="4" t="s">
        <v>1370</v>
      </c>
      <c r="K5124" s="4" t="s">
        <v>1383</v>
      </c>
      <c r="L5124" s="4" t="s">
        <v>1384</v>
      </c>
      <c r="M5124" s="4"/>
      <c r="N5124" s="4" t="s">
        <v>56</v>
      </c>
      <c r="O5124" s="4" t="s">
        <v>43</v>
      </c>
      <c r="P5124" s="4" t="s">
        <v>1378</v>
      </c>
      <c r="Q5124" s="4" t="s">
        <v>1378</v>
      </c>
      <c r="S5124" s="4" t="s">
        <v>453</v>
      </c>
      <c r="T5124" s="4" t="s">
        <v>44</v>
      </c>
      <c r="U5124" s="4"/>
      <c r="V5124" s="4" t="s">
        <v>45</v>
      </c>
      <c r="W5124" s="4" t="s">
        <v>44</v>
      </c>
      <c r="Z5124" s="4" t="s">
        <v>41</v>
      </c>
      <c r="AA5124" s="4" t="s">
        <v>60</v>
      </c>
      <c r="AB5124" s="4" t="s">
        <v>1378</v>
      </c>
      <c r="AC5124" s="4" t="s">
        <v>453</v>
      </c>
      <c r="AD5124" s="4"/>
      <c r="AE5124" s="4"/>
      <c r="AF5124" s="4"/>
      <c r="AJ5124" s="4"/>
      <c r="AK5124" s="4" t="s">
        <v>19416</v>
      </c>
      <c r="AL5124" s="4" t="s">
        <v>74</v>
      </c>
      <c r="AM5124" t="s">
        <v>10260</v>
      </c>
      <c r="AS5124"/>
    </row>
    <row r="5125" spans="1:45" x14ac:dyDescent="0.35">
      <c r="A5125" s="5">
        <v>8559</v>
      </c>
      <c r="D5125" s="4" t="s">
        <v>60</v>
      </c>
      <c r="E5125" s="4" t="s">
        <v>38</v>
      </c>
      <c r="F5125" s="4" t="s">
        <v>19420</v>
      </c>
      <c r="G5125" s="4" t="s">
        <v>19421</v>
      </c>
      <c r="H5125" s="4" t="s">
        <v>19422</v>
      </c>
      <c r="I5125" s="4" t="s">
        <v>41</v>
      </c>
      <c r="J5125" s="4" t="s">
        <v>1370</v>
      </c>
      <c r="K5125" s="4" t="s">
        <v>19422</v>
      </c>
      <c r="L5125" s="4" t="s">
        <v>19423</v>
      </c>
      <c r="M5125" s="4"/>
      <c r="N5125" s="4" t="s">
        <v>56</v>
      </c>
      <c r="O5125" s="4" t="s">
        <v>43</v>
      </c>
      <c r="P5125" s="4" t="s">
        <v>1378</v>
      </c>
      <c r="Q5125" s="4" t="s">
        <v>1378</v>
      </c>
      <c r="S5125" s="4" t="s">
        <v>453</v>
      </c>
      <c r="T5125" s="4" t="s">
        <v>44</v>
      </c>
      <c r="U5125" s="4"/>
      <c r="V5125" s="4" t="s">
        <v>45</v>
      </c>
      <c r="W5125" s="4" t="s">
        <v>44</v>
      </c>
      <c r="Z5125" s="4" t="s">
        <v>41</v>
      </c>
      <c r="AA5125" s="4" t="s">
        <v>60</v>
      </c>
      <c r="AB5125" s="4" t="s">
        <v>1378</v>
      </c>
      <c r="AC5125" s="4" t="s">
        <v>453</v>
      </c>
      <c r="AD5125" s="4"/>
      <c r="AE5125" s="4"/>
      <c r="AF5125" s="4"/>
      <c r="AJ5125" s="4"/>
      <c r="AK5125" s="4" t="s">
        <v>19416</v>
      </c>
      <c r="AL5125" s="4" t="s">
        <v>74</v>
      </c>
      <c r="AM5125" t="s">
        <v>10260</v>
      </c>
      <c r="AS5125"/>
    </row>
    <row r="5126" spans="1:45" x14ac:dyDescent="0.35">
      <c r="A5126" s="5">
        <v>8560</v>
      </c>
      <c r="D5126" s="4" t="s">
        <v>60</v>
      </c>
      <c r="E5126" s="4" t="s">
        <v>6055</v>
      </c>
      <c r="F5126" s="4" t="s">
        <v>19424</v>
      </c>
      <c r="G5126" s="4" t="s">
        <v>19424</v>
      </c>
      <c r="H5126" s="4" t="s">
        <v>14723</v>
      </c>
      <c r="I5126" s="4" t="s">
        <v>41</v>
      </c>
      <c r="J5126" s="4" t="s">
        <v>1370</v>
      </c>
      <c r="K5126" s="4" t="s">
        <v>1383</v>
      </c>
      <c r="L5126" s="4" t="s">
        <v>1384</v>
      </c>
      <c r="M5126" s="4" t="s">
        <v>1385</v>
      </c>
      <c r="N5126" s="4" t="s">
        <v>56</v>
      </c>
      <c r="O5126" s="4" t="s">
        <v>43</v>
      </c>
      <c r="P5126" s="4" t="s">
        <v>1378</v>
      </c>
      <c r="Q5126" s="4"/>
      <c r="S5126" s="4" t="s">
        <v>61</v>
      </c>
      <c r="T5126" s="4" t="s">
        <v>44</v>
      </c>
      <c r="U5126" s="4" t="s">
        <v>44</v>
      </c>
      <c r="V5126" s="4" t="s">
        <v>1511</v>
      </c>
      <c r="W5126" s="4" t="s">
        <v>44</v>
      </c>
      <c r="Z5126" s="4" t="s">
        <v>41</v>
      </c>
      <c r="AA5126" s="4" t="s">
        <v>60</v>
      </c>
      <c r="AB5126" s="4" t="s">
        <v>1378</v>
      </c>
      <c r="AC5126" s="4" t="s">
        <v>61</v>
      </c>
      <c r="AD5126" s="4" t="s">
        <v>19425</v>
      </c>
      <c r="AE5126" s="4" t="s">
        <v>8013</v>
      </c>
      <c r="AF5126" s="4" t="s">
        <v>1389</v>
      </c>
      <c r="AJ5126" s="4" t="s">
        <v>420</v>
      </c>
      <c r="AK5126" s="4" t="s">
        <v>19416</v>
      </c>
      <c r="AL5126" s="4"/>
      <c r="AM5126" t="s">
        <v>10260</v>
      </c>
      <c r="AS5126"/>
    </row>
    <row r="5127" spans="1:45" x14ac:dyDescent="0.35">
      <c r="A5127" s="5">
        <v>8561</v>
      </c>
      <c r="D5127" s="4" t="s">
        <v>60</v>
      </c>
      <c r="E5127" s="4" t="s">
        <v>38</v>
      </c>
      <c r="F5127" s="4" t="s">
        <v>19426</v>
      </c>
      <c r="G5127" s="4" t="s">
        <v>19427</v>
      </c>
      <c r="H5127" s="4" t="s">
        <v>2791</v>
      </c>
      <c r="I5127" s="4" t="s">
        <v>41</v>
      </c>
      <c r="J5127" s="4" t="s">
        <v>1370</v>
      </c>
      <c r="K5127" s="4" t="s">
        <v>2791</v>
      </c>
      <c r="L5127" s="4" t="s">
        <v>2792</v>
      </c>
      <c r="M5127" s="4"/>
      <c r="N5127" s="4" t="s">
        <v>56</v>
      </c>
      <c r="O5127" s="4" t="s">
        <v>43</v>
      </c>
      <c r="P5127" s="4" t="s">
        <v>1378</v>
      </c>
      <c r="Q5127" s="4" t="s">
        <v>1378</v>
      </c>
      <c r="S5127" s="4" t="s">
        <v>453</v>
      </c>
      <c r="T5127" s="4" t="s">
        <v>44</v>
      </c>
      <c r="U5127" s="4"/>
      <c r="V5127" s="4" t="s">
        <v>45</v>
      </c>
      <c r="W5127" s="4" t="s">
        <v>44</v>
      </c>
      <c r="Z5127" s="4" t="s">
        <v>41</v>
      </c>
      <c r="AA5127" s="4" t="s">
        <v>60</v>
      </c>
      <c r="AB5127" s="4" t="s">
        <v>1378</v>
      </c>
      <c r="AC5127" s="4" t="s">
        <v>453</v>
      </c>
      <c r="AD5127" s="4"/>
      <c r="AE5127" s="4"/>
      <c r="AF5127" s="4"/>
      <c r="AJ5127" s="4"/>
      <c r="AK5127" s="4" t="s">
        <v>19416</v>
      </c>
      <c r="AL5127" s="4" t="s">
        <v>74</v>
      </c>
      <c r="AM5127" t="s">
        <v>10260</v>
      </c>
      <c r="AS5127"/>
    </row>
    <row r="5128" spans="1:45" x14ac:dyDescent="0.35">
      <c r="A5128" s="5">
        <v>8562</v>
      </c>
      <c r="D5128" s="4" t="s">
        <v>60</v>
      </c>
      <c r="E5128" s="4" t="s">
        <v>6055</v>
      </c>
      <c r="F5128" s="4" t="s">
        <v>19428</v>
      </c>
      <c r="G5128" s="4" t="s">
        <v>19428</v>
      </c>
      <c r="H5128" s="4" t="s">
        <v>14723</v>
      </c>
      <c r="I5128" s="4" t="s">
        <v>41</v>
      </c>
      <c r="J5128" s="4" t="s">
        <v>1370</v>
      </c>
      <c r="K5128" s="4" t="s">
        <v>16830</v>
      </c>
      <c r="L5128" s="4" t="s">
        <v>1372</v>
      </c>
      <c r="M5128" s="4" t="s">
        <v>36</v>
      </c>
      <c r="N5128" s="4" t="s">
        <v>56</v>
      </c>
      <c r="O5128" s="4" t="s">
        <v>43</v>
      </c>
      <c r="P5128" s="4" t="s">
        <v>1378</v>
      </c>
      <c r="Q5128" s="4"/>
      <c r="S5128" s="4" t="s">
        <v>61</v>
      </c>
      <c r="T5128" s="4" t="s">
        <v>44</v>
      </c>
      <c r="U5128" s="4" t="s">
        <v>44</v>
      </c>
      <c r="V5128" s="4" t="s">
        <v>1511</v>
      </c>
      <c r="W5128" s="4" t="s">
        <v>44</v>
      </c>
      <c r="Z5128" s="4" t="s">
        <v>41</v>
      </c>
      <c r="AA5128" s="4" t="s">
        <v>60</v>
      </c>
      <c r="AB5128" s="4" t="s">
        <v>1378</v>
      </c>
      <c r="AC5128" s="4" t="s">
        <v>61</v>
      </c>
      <c r="AD5128" s="4" t="s">
        <v>19429</v>
      </c>
      <c r="AE5128" s="4" t="s">
        <v>2855</v>
      </c>
      <c r="AF5128" s="4" t="s">
        <v>1376</v>
      </c>
      <c r="AJ5128" s="4" t="s">
        <v>420</v>
      </c>
      <c r="AK5128" s="4" t="s">
        <v>19430</v>
      </c>
      <c r="AL5128" s="4"/>
      <c r="AM5128" t="s">
        <v>10260</v>
      </c>
      <c r="AS5128"/>
    </row>
    <row r="5129" spans="1:45" x14ac:dyDescent="0.35">
      <c r="A5129" s="5">
        <v>8563</v>
      </c>
      <c r="D5129" s="4" t="s">
        <v>60</v>
      </c>
      <c r="E5129" s="4" t="s">
        <v>6055</v>
      </c>
      <c r="F5129" s="4" t="s">
        <v>19431</v>
      </c>
      <c r="G5129" s="4" t="s">
        <v>19431</v>
      </c>
      <c r="H5129" s="4" t="s">
        <v>2827</v>
      </c>
      <c r="I5129" s="4" t="s">
        <v>41</v>
      </c>
      <c r="J5129" s="4" t="s">
        <v>1370</v>
      </c>
      <c r="K5129" s="4" t="s">
        <v>2827</v>
      </c>
      <c r="L5129" s="4" t="s">
        <v>2828</v>
      </c>
      <c r="M5129" s="4" t="s">
        <v>19432</v>
      </c>
      <c r="N5129" s="4" t="s">
        <v>56</v>
      </c>
      <c r="O5129" s="4" t="s">
        <v>43</v>
      </c>
      <c r="P5129" s="4" t="s">
        <v>1378</v>
      </c>
      <c r="Q5129" s="4"/>
      <c r="S5129" s="4" t="s">
        <v>61</v>
      </c>
      <c r="T5129" s="4" t="s">
        <v>44</v>
      </c>
      <c r="U5129" s="4" t="s">
        <v>44</v>
      </c>
      <c r="V5129" s="4" t="s">
        <v>1511</v>
      </c>
      <c r="W5129" s="4" t="s">
        <v>44</v>
      </c>
      <c r="Z5129" s="4" t="s">
        <v>41</v>
      </c>
      <c r="AA5129" s="4" t="s">
        <v>60</v>
      </c>
      <c r="AB5129" s="4" t="s">
        <v>1378</v>
      </c>
      <c r="AC5129" s="4" t="s">
        <v>61</v>
      </c>
      <c r="AD5129" s="4" t="s">
        <v>19433</v>
      </c>
      <c r="AE5129" s="4" t="s">
        <v>19434</v>
      </c>
      <c r="AF5129" s="4" t="s">
        <v>2837</v>
      </c>
      <c r="AJ5129" s="4" t="s">
        <v>420</v>
      </c>
      <c r="AK5129" s="4" t="s">
        <v>19435</v>
      </c>
      <c r="AL5129" s="4"/>
      <c r="AM5129" t="s">
        <v>10260</v>
      </c>
      <c r="AS5129"/>
    </row>
    <row r="5130" spans="1:45" x14ac:dyDescent="0.35">
      <c r="A5130" s="5">
        <v>8564</v>
      </c>
      <c r="D5130" s="4" t="s">
        <v>60</v>
      </c>
      <c r="E5130" s="4" t="s">
        <v>6055</v>
      </c>
      <c r="F5130" s="4" t="s">
        <v>19436</v>
      </c>
      <c r="G5130" s="4" t="s">
        <v>19436</v>
      </c>
      <c r="H5130" s="4" t="s">
        <v>946</v>
      </c>
      <c r="I5130" s="4" t="s">
        <v>41</v>
      </c>
      <c r="J5130" s="4" t="s">
        <v>1370</v>
      </c>
      <c r="K5130" s="4" t="s">
        <v>946</v>
      </c>
      <c r="L5130" s="4" t="s">
        <v>13430</v>
      </c>
      <c r="M5130" s="4"/>
      <c r="N5130" s="4" t="s">
        <v>56</v>
      </c>
      <c r="O5130" s="4" t="s">
        <v>43</v>
      </c>
      <c r="P5130" s="4" t="s">
        <v>1378</v>
      </c>
      <c r="Q5130" s="4"/>
      <c r="S5130" s="4" t="s">
        <v>61</v>
      </c>
      <c r="T5130" s="4" t="s">
        <v>44</v>
      </c>
      <c r="U5130" s="4" t="s">
        <v>44</v>
      </c>
      <c r="V5130" s="4" t="s">
        <v>1511</v>
      </c>
      <c r="W5130" s="4" t="s">
        <v>44</v>
      </c>
      <c r="Z5130" s="4" t="s">
        <v>41</v>
      </c>
      <c r="AA5130" s="4" t="s">
        <v>60</v>
      </c>
      <c r="AB5130" s="4" t="s">
        <v>1378</v>
      </c>
      <c r="AC5130" s="4" t="s">
        <v>61</v>
      </c>
      <c r="AD5130" s="4"/>
      <c r="AE5130" s="4"/>
      <c r="AF5130" s="4"/>
      <c r="AJ5130" s="4" t="s">
        <v>420</v>
      </c>
      <c r="AK5130" s="4" t="s">
        <v>19437</v>
      </c>
      <c r="AL5130" s="4"/>
      <c r="AM5130" t="s">
        <v>10260</v>
      </c>
      <c r="AS5130"/>
    </row>
    <row r="5131" spans="1:45" x14ac:dyDescent="0.35">
      <c r="A5131" s="5">
        <v>8565</v>
      </c>
      <c r="D5131" s="4" t="s">
        <v>60</v>
      </c>
      <c r="E5131" s="4" t="s">
        <v>38</v>
      </c>
      <c r="F5131" s="4" t="s">
        <v>19438</v>
      </c>
      <c r="G5131" s="4" t="s">
        <v>19439</v>
      </c>
      <c r="H5131" s="4" t="s">
        <v>2831</v>
      </c>
      <c r="I5131" s="4" t="s">
        <v>41</v>
      </c>
      <c r="J5131" s="4" t="s">
        <v>1370</v>
      </c>
      <c r="K5131" s="4" t="s">
        <v>2827</v>
      </c>
      <c r="L5131" s="4" t="s">
        <v>7084</v>
      </c>
      <c r="M5131" s="4"/>
      <c r="N5131" s="4" t="s">
        <v>56</v>
      </c>
      <c r="O5131" s="4" t="s">
        <v>43</v>
      </c>
      <c r="P5131" s="4" t="s">
        <v>1378</v>
      </c>
      <c r="Q5131" s="4" t="s">
        <v>1378</v>
      </c>
      <c r="S5131" s="4" t="s">
        <v>453</v>
      </c>
      <c r="T5131" s="4" t="s">
        <v>44</v>
      </c>
      <c r="U5131" s="4"/>
      <c r="V5131" s="4" t="s">
        <v>45</v>
      </c>
      <c r="W5131" s="4" t="s">
        <v>44</v>
      </c>
      <c r="Z5131" s="4" t="s">
        <v>41</v>
      </c>
      <c r="AA5131" s="4" t="s">
        <v>60</v>
      </c>
      <c r="AB5131" s="4" t="s">
        <v>1378</v>
      </c>
      <c r="AC5131" s="4" t="s">
        <v>453</v>
      </c>
      <c r="AD5131" s="4"/>
      <c r="AE5131" s="4"/>
      <c r="AF5131" s="4"/>
      <c r="AJ5131" s="4"/>
      <c r="AK5131" s="4" t="s">
        <v>19437</v>
      </c>
      <c r="AL5131" s="4" t="s">
        <v>74</v>
      </c>
      <c r="AM5131" t="s">
        <v>10260</v>
      </c>
      <c r="AS5131"/>
    </row>
    <row r="5132" spans="1:45" x14ac:dyDescent="0.35">
      <c r="A5132" s="5">
        <v>8566</v>
      </c>
      <c r="D5132" s="4" t="s">
        <v>60</v>
      </c>
      <c r="E5132" s="4" t="s">
        <v>6055</v>
      </c>
      <c r="F5132" s="4" t="s">
        <v>19440</v>
      </c>
      <c r="G5132" s="4" t="s">
        <v>19441</v>
      </c>
      <c r="H5132" s="4" t="s">
        <v>2832</v>
      </c>
      <c r="I5132" s="4" t="s">
        <v>41</v>
      </c>
      <c r="J5132" s="4" t="s">
        <v>1370</v>
      </c>
      <c r="K5132" s="4" t="s">
        <v>2827</v>
      </c>
      <c r="L5132" s="4" t="s">
        <v>2828</v>
      </c>
      <c r="M5132" s="4"/>
      <c r="N5132" s="4" t="s">
        <v>56</v>
      </c>
      <c r="O5132" s="4" t="s">
        <v>43</v>
      </c>
      <c r="P5132" s="4" t="s">
        <v>1378</v>
      </c>
      <c r="Q5132" s="4"/>
      <c r="S5132" s="4" t="s">
        <v>61</v>
      </c>
      <c r="T5132" s="4" t="s">
        <v>44</v>
      </c>
      <c r="U5132" s="4" t="s">
        <v>44</v>
      </c>
      <c r="V5132" s="4" t="s">
        <v>1511</v>
      </c>
      <c r="W5132" s="4" t="s">
        <v>44</v>
      </c>
      <c r="Z5132" s="4" t="s">
        <v>41</v>
      </c>
      <c r="AA5132" s="4" t="s">
        <v>60</v>
      </c>
      <c r="AB5132" s="4" t="s">
        <v>1378</v>
      </c>
      <c r="AC5132" s="4" t="s">
        <v>61</v>
      </c>
      <c r="AD5132" s="4" t="s">
        <v>19442</v>
      </c>
      <c r="AE5132" s="4" t="s">
        <v>19443</v>
      </c>
      <c r="AF5132" s="4" t="s">
        <v>2837</v>
      </c>
      <c r="AJ5132" s="4" t="s">
        <v>420</v>
      </c>
      <c r="AK5132" s="4" t="s">
        <v>19437</v>
      </c>
      <c r="AL5132" s="4"/>
      <c r="AM5132" t="s">
        <v>10260</v>
      </c>
      <c r="AS5132"/>
    </row>
    <row r="5133" spans="1:45" x14ac:dyDescent="0.35">
      <c r="A5133" s="5">
        <v>8567</v>
      </c>
      <c r="D5133" s="4" t="s">
        <v>60</v>
      </c>
      <c r="E5133" s="4" t="s">
        <v>38</v>
      </c>
      <c r="F5133" s="4" t="s">
        <v>19444</v>
      </c>
      <c r="G5133" s="4" t="s">
        <v>19444</v>
      </c>
      <c r="H5133" s="4" t="s">
        <v>2831</v>
      </c>
      <c r="I5133" s="4" t="s">
        <v>41</v>
      </c>
      <c r="J5133" s="4" t="s">
        <v>1370</v>
      </c>
      <c r="K5133" s="4" t="s">
        <v>2832</v>
      </c>
      <c r="L5133" s="4" t="s">
        <v>2833</v>
      </c>
      <c r="M5133" s="4" t="s">
        <v>5086</v>
      </c>
      <c r="N5133" s="4" t="s">
        <v>56</v>
      </c>
      <c r="O5133" s="4" t="s">
        <v>43</v>
      </c>
      <c r="P5133" s="4" t="s">
        <v>1378</v>
      </c>
      <c r="Q5133" s="4"/>
      <c r="S5133" s="4" t="s">
        <v>3198</v>
      </c>
      <c r="T5133" s="4" t="s">
        <v>44</v>
      </c>
      <c r="U5133" s="4"/>
      <c r="V5133" s="4" t="s">
        <v>45</v>
      </c>
      <c r="W5133" s="4" t="s">
        <v>44</v>
      </c>
      <c r="Z5133" s="4" t="s">
        <v>41</v>
      </c>
      <c r="AA5133" s="4" t="s">
        <v>60</v>
      </c>
      <c r="AB5133" s="4" t="s">
        <v>1378</v>
      </c>
      <c r="AC5133" s="4" t="s">
        <v>3198</v>
      </c>
      <c r="AD5133" s="4" t="s">
        <v>19445</v>
      </c>
      <c r="AE5133" s="4" t="s">
        <v>14131</v>
      </c>
      <c r="AF5133" s="4" t="s">
        <v>2837</v>
      </c>
      <c r="AJ5133" s="4"/>
      <c r="AK5133" s="4" t="s">
        <v>19437</v>
      </c>
      <c r="AL5133" s="4" t="s">
        <v>14100</v>
      </c>
      <c r="AM5133" t="s">
        <v>10260</v>
      </c>
      <c r="AS5133"/>
    </row>
    <row r="5134" spans="1:45" x14ac:dyDescent="0.35">
      <c r="A5134" s="5">
        <v>8568</v>
      </c>
      <c r="D5134" s="4" t="s">
        <v>60</v>
      </c>
      <c r="E5134" s="4" t="s">
        <v>6055</v>
      </c>
      <c r="F5134" s="4" t="s">
        <v>19446</v>
      </c>
      <c r="G5134" s="4" t="s">
        <v>19446</v>
      </c>
      <c r="H5134" s="4" t="s">
        <v>1395</v>
      </c>
      <c r="I5134" s="4" t="s">
        <v>41</v>
      </c>
      <c r="J5134" s="4" t="s">
        <v>1370</v>
      </c>
      <c r="K5134" s="4" t="s">
        <v>1396</v>
      </c>
      <c r="L5134" s="4" t="s">
        <v>1397</v>
      </c>
      <c r="M5134" s="4" t="s">
        <v>36</v>
      </c>
      <c r="N5134" s="4" t="s">
        <v>56</v>
      </c>
      <c r="O5134" s="4" t="s">
        <v>43</v>
      </c>
      <c r="P5134" s="4" t="s">
        <v>1378</v>
      </c>
      <c r="Q5134" s="4"/>
      <c r="S5134" s="4" t="s">
        <v>61</v>
      </c>
      <c r="T5134" s="4" t="s">
        <v>44</v>
      </c>
      <c r="U5134" s="4" t="s">
        <v>44</v>
      </c>
      <c r="V5134" s="4" t="s">
        <v>1511</v>
      </c>
      <c r="W5134" s="4" t="s">
        <v>44</v>
      </c>
      <c r="Z5134" s="4" t="s">
        <v>41</v>
      </c>
      <c r="AA5134" s="4" t="s">
        <v>60</v>
      </c>
      <c r="AB5134" s="4" t="s">
        <v>1378</v>
      </c>
      <c r="AC5134" s="4" t="s">
        <v>61</v>
      </c>
      <c r="AD5134" s="4" t="s">
        <v>19447</v>
      </c>
      <c r="AE5134" s="4" t="s">
        <v>19448</v>
      </c>
      <c r="AF5134" s="4" t="s">
        <v>1402</v>
      </c>
      <c r="AJ5134" s="4" t="s">
        <v>420</v>
      </c>
      <c r="AK5134" s="4" t="s">
        <v>19449</v>
      </c>
      <c r="AL5134" s="4"/>
      <c r="AM5134" t="s">
        <v>10260</v>
      </c>
      <c r="AS5134"/>
    </row>
    <row r="5135" spans="1:45" x14ac:dyDescent="0.35">
      <c r="A5135" s="5">
        <v>8569</v>
      </c>
      <c r="D5135" s="4" t="s">
        <v>60</v>
      </c>
      <c r="E5135" s="4" t="s">
        <v>38</v>
      </c>
      <c r="F5135" s="4" t="s">
        <v>19450</v>
      </c>
      <c r="G5135" s="4" t="s">
        <v>19451</v>
      </c>
      <c r="H5135" s="4" t="s">
        <v>557</v>
      </c>
      <c r="I5135" s="4" t="s">
        <v>41</v>
      </c>
      <c r="J5135" s="4" t="s">
        <v>1370</v>
      </c>
      <c r="K5135" s="4" t="s">
        <v>557</v>
      </c>
      <c r="L5135" s="4" t="s">
        <v>2797</v>
      </c>
      <c r="M5135" s="4"/>
      <c r="N5135" s="4" t="s">
        <v>56</v>
      </c>
      <c r="O5135" s="4" t="s">
        <v>43</v>
      </c>
      <c r="P5135" s="4" t="s">
        <v>1378</v>
      </c>
      <c r="Q5135" s="4" t="s">
        <v>1378</v>
      </c>
      <c r="S5135" s="4" t="s">
        <v>453</v>
      </c>
      <c r="T5135" s="4" t="s">
        <v>44</v>
      </c>
      <c r="U5135" s="4"/>
      <c r="V5135" s="4" t="s">
        <v>45</v>
      </c>
      <c r="W5135" s="4" t="s">
        <v>44</v>
      </c>
      <c r="Z5135" s="4" t="s">
        <v>41</v>
      </c>
      <c r="AA5135" s="4" t="s">
        <v>60</v>
      </c>
      <c r="AB5135" s="4" t="s">
        <v>1378</v>
      </c>
      <c r="AC5135" s="4" t="s">
        <v>453</v>
      </c>
      <c r="AD5135" s="4"/>
      <c r="AE5135" s="4"/>
      <c r="AF5135" s="4"/>
      <c r="AJ5135" s="4"/>
      <c r="AK5135" s="4" t="s">
        <v>19452</v>
      </c>
      <c r="AL5135" s="4" t="s">
        <v>74</v>
      </c>
      <c r="AM5135" t="s">
        <v>10260</v>
      </c>
      <c r="AS5135"/>
    </row>
    <row r="5136" spans="1:45" x14ac:dyDescent="0.35">
      <c r="A5136" s="5">
        <v>8570</v>
      </c>
      <c r="D5136" s="4" t="s">
        <v>60</v>
      </c>
      <c r="E5136" s="4" t="s">
        <v>6055</v>
      </c>
      <c r="F5136" s="4" t="s">
        <v>19453</v>
      </c>
      <c r="G5136" s="4" t="s">
        <v>19454</v>
      </c>
      <c r="H5136" s="4" t="s">
        <v>3849</v>
      </c>
      <c r="I5136" s="4" t="s">
        <v>3850</v>
      </c>
      <c r="J5136" s="4"/>
      <c r="K5136" s="4" t="s">
        <v>3849</v>
      </c>
      <c r="L5136" s="4" t="s">
        <v>19455</v>
      </c>
      <c r="M5136" s="4"/>
      <c r="N5136" s="4" t="s">
        <v>623</v>
      </c>
      <c r="O5136" s="4" t="s">
        <v>44</v>
      </c>
      <c r="P5136" s="4" t="s">
        <v>572</v>
      </c>
      <c r="Q5136" s="4"/>
      <c r="S5136" s="4" t="s">
        <v>61</v>
      </c>
      <c r="T5136" s="4" t="s">
        <v>44</v>
      </c>
      <c r="U5136" s="4" t="s">
        <v>44</v>
      </c>
      <c r="V5136" s="4" t="s">
        <v>1511</v>
      </c>
      <c r="W5136" s="4" t="s">
        <v>44</v>
      </c>
      <c r="Z5136" s="4" t="s">
        <v>3850</v>
      </c>
      <c r="AA5136" s="4" t="s">
        <v>60</v>
      </c>
      <c r="AB5136" s="4" t="s">
        <v>572</v>
      </c>
      <c r="AC5136" s="4" t="s">
        <v>61</v>
      </c>
      <c r="AD5136" s="4" t="s">
        <v>19456</v>
      </c>
      <c r="AE5136" s="4" t="s">
        <v>19457</v>
      </c>
      <c r="AF5136" s="4"/>
      <c r="AJ5136" s="4" t="s">
        <v>3855</v>
      </c>
      <c r="AK5136" s="4" t="s">
        <v>19458</v>
      </c>
      <c r="AL5136" s="4"/>
      <c r="AM5136" t="s">
        <v>442</v>
      </c>
      <c r="AS5136"/>
    </row>
    <row r="5137" spans="1:45" x14ac:dyDescent="0.35">
      <c r="A5137" s="5">
        <v>8571</v>
      </c>
      <c r="D5137" s="4" t="s">
        <v>60</v>
      </c>
      <c r="E5137" s="4" t="s">
        <v>6055</v>
      </c>
      <c r="F5137" s="4" t="s">
        <v>19459</v>
      </c>
      <c r="G5137" s="4" t="s">
        <v>19459</v>
      </c>
      <c r="H5137" s="4" t="s">
        <v>1030</v>
      </c>
      <c r="I5137" s="4" t="s">
        <v>41</v>
      </c>
      <c r="J5137" s="4" t="s">
        <v>1031</v>
      </c>
      <c r="K5137" s="4" t="s">
        <v>1032</v>
      </c>
      <c r="L5137" s="4" t="s">
        <v>1033</v>
      </c>
      <c r="M5137" s="4" t="s">
        <v>46</v>
      </c>
      <c r="N5137" s="4" t="s">
        <v>56</v>
      </c>
      <c r="O5137" s="4" t="s">
        <v>43</v>
      </c>
      <c r="P5137" s="4" t="s">
        <v>1026</v>
      </c>
      <c r="Q5137" s="4"/>
      <c r="S5137" s="4" t="s">
        <v>61</v>
      </c>
      <c r="T5137" s="4" t="s">
        <v>44</v>
      </c>
      <c r="U5137" s="4" t="s">
        <v>44</v>
      </c>
      <c r="V5137" s="4" t="s">
        <v>1511</v>
      </c>
      <c r="W5137" s="4" t="s">
        <v>44</v>
      </c>
      <c r="Z5137" s="4" t="s">
        <v>41</v>
      </c>
      <c r="AA5137" s="4" t="s">
        <v>60</v>
      </c>
      <c r="AB5137" s="4" t="s">
        <v>1026</v>
      </c>
      <c r="AC5137" s="4" t="s">
        <v>61</v>
      </c>
      <c r="AD5137" s="4" t="s">
        <v>19460</v>
      </c>
      <c r="AE5137" s="4" t="s">
        <v>9910</v>
      </c>
      <c r="AF5137" s="4" t="s">
        <v>1038</v>
      </c>
      <c r="AJ5137" s="4" t="s">
        <v>420</v>
      </c>
      <c r="AK5137" s="4" t="s">
        <v>19461</v>
      </c>
      <c r="AL5137" s="4"/>
      <c r="AM5137" t="s">
        <v>14555</v>
      </c>
      <c r="AS5137"/>
    </row>
    <row r="5138" spans="1:45" x14ac:dyDescent="0.35">
      <c r="A5138" s="5">
        <v>8572</v>
      </c>
      <c r="D5138" s="4" t="s">
        <v>60</v>
      </c>
      <c r="E5138" s="4" t="s">
        <v>6055</v>
      </c>
      <c r="F5138" s="4" t="s">
        <v>19462</v>
      </c>
      <c r="G5138" s="4" t="s">
        <v>19462</v>
      </c>
      <c r="H5138" s="4" t="s">
        <v>1044</v>
      </c>
      <c r="I5138" s="4" t="s">
        <v>41</v>
      </c>
      <c r="J5138" s="4" t="s">
        <v>1031</v>
      </c>
      <c r="K5138" s="4" t="s">
        <v>1044</v>
      </c>
      <c r="L5138" s="4" t="s">
        <v>1045</v>
      </c>
      <c r="M5138" s="4" t="s">
        <v>19463</v>
      </c>
      <c r="N5138" s="4" t="s">
        <v>56</v>
      </c>
      <c r="O5138" s="4" t="s">
        <v>43</v>
      </c>
      <c r="P5138" s="4" t="s">
        <v>1026</v>
      </c>
      <c r="Q5138" s="4"/>
      <c r="S5138" s="4" t="s">
        <v>61</v>
      </c>
      <c r="T5138" s="4" t="s">
        <v>44</v>
      </c>
      <c r="U5138" s="4" t="s">
        <v>44</v>
      </c>
      <c r="V5138" s="4" t="s">
        <v>1511</v>
      </c>
      <c r="W5138" s="4" t="s">
        <v>44</v>
      </c>
      <c r="Z5138" s="4" t="s">
        <v>41</v>
      </c>
      <c r="AA5138" s="4" t="s">
        <v>60</v>
      </c>
      <c r="AB5138" s="4" t="s">
        <v>1026</v>
      </c>
      <c r="AC5138" s="4" t="s">
        <v>61</v>
      </c>
      <c r="AD5138" s="4" t="s">
        <v>19464</v>
      </c>
      <c r="AE5138" s="4" t="s">
        <v>7558</v>
      </c>
      <c r="AF5138" s="4" t="s">
        <v>1050</v>
      </c>
      <c r="AJ5138" s="4" t="s">
        <v>420</v>
      </c>
      <c r="AK5138" s="4" t="s">
        <v>19465</v>
      </c>
      <c r="AL5138" s="4"/>
      <c r="AM5138" t="s">
        <v>14555</v>
      </c>
      <c r="AS5138"/>
    </row>
    <row r="5139" spans="1:45" x14ac:dyDescent="0.35">
      <c r="A5139" s="5">
        <v>8573</v>
      </c>
      <c r="D5139" s="4" t="s">
        <v>60</v>
      </c>
      <c r="E5139" s="4" t="s">
        <v>6055</v>
      </c>
      <c r="F5139" s="4" t="s">
        <v>19466</v>
      </c>
      <c r="G5139" s="4" t="s">
        <v>19466</v>
      </c>
      <c r="H5139" s="4" t="s">
        <v>1065</v>
      </c>
      <c r="I5139" s="4" t="s">
        <v>41</v>
      </c>
      <c r="J5139" s="4" t="s">
        <v>1031</v>
      </c>
      <c r="K5139" s="4" t="s">
        <v>1065</v>
      </c>
      <c r="L5139" s="4" t="s">
        <v>1066</v>
      </c>
      <c r="M5139" s="4" t="s">
        <v>36</v>
      </c>
      <c r="N5139" s="4" t="s">
        <v>56</v>
      </c>
      <c r="O5139" s="4" t="s">
        <v>43</v>
      </c>
      <c r="P5139" s="4" t="s">
        <v>1026</v>
      </c>
      <c r="Q5139" s="4"/>
      <c r="S5139" s="4" t="s">
        <v>61</v>
      </c>
      <c r="T5139" s="4" t="s">
        <v>44</v>
      </c>
      <c r="U5139" s="4" t="s">
        <v>44</v>
      </c>
      <c r="V5139" s="4" t="s">
        <v>1511</v>
      </c>
      <c r="W5139" s="4" t="s">
        <v>44</v>
      </c>
      <c r="Z5139" s="4" t="s">
        <v>41</v>
      </c>
      <c r="AA5139" s="4" t="s">
        <v>60</v>
      </c>
      <c r="AB5139" s="4" t="s">
        <v>1026</v>
      </c>
      <c r="AC5139" s="4" t="s">
        <v>61</v>
      </c>
      <c r="AD5139" s="4" t="s">
        <v>19467</v>
      </c>
      <c r="AE5139" s="4" t="s">
        <v>1611</v>
      </c>
      <c r="AF5139" s="4" t="s">
        <v>1070</v>
      </c>
      <c r="AJ5139" s="4" t="s">
        <v>420</v>
      </c>
      <c r="AK5139" s="4" t="s">
        <v>19468</v>
      </c>
      <c r="AL5139" s="4"/>
      <c r="AM5139" t="s">
        <v>14555</v>
      </c>
      <c r="AS5139"/>
    </row>
    <row r="5140" spans="1:45" x14ac:dyDescent="0.35">
      <c r="A5140" s="5">
        <v>8574</v>
      </c>
      <c r="D5140" s="4" t="s">
        <v>60</v>
      </c>
      <c r="E5140" s="4" t="s">
        <v>6055</v>
      </c>
      <c r="F5140" s="4" t="s">
        <v>19469</v>
      </c>
      <c r="G5140" s="4" t="s">
        <v>19469</v>
      </c>
      <c r="H5140" s="4" t="s">
        <v>1055</v>
      </c>
      <c r="I5140" s="4" t="s">
        <v>41</v>
      </c>
      <c r="J5140" s="4" t="s">
        <v>1031</v>
      </c>
      <c r="K5140" s="4" t="s">
        <v>468</v>
      </c>
      <c r="L5140" s="4" t="s">
        <v>16686</v>
      </c>
      <c r="M5140" s="4" t="s">
        <v>5545</v>
      </c>
      <c r="N5140" s="4" t="s">
        <v>56</v>
      </c>
      <c r="O5140" s="4" t="s">
        <v>43</v>
      </c>
      <c r="P5140" s="4" t="s">
        <v>1026</v>
      </c>
      <c r="Q5140" s="4"/>
      <c r="S5140" s="4" t="s">
        <v>61</v>
      </c>
      <c r="T5140" s="4" t="s">
        <v>44</v>
      </c>
      <c r="U5140" s="4" t="s">
        <v>44</v>
      </c>
      <c r="V5140" s="4" t="s">
        <v>1511</v>
      </c>
      <c r="W5140" s="4" t="s">
        <v>44</v>
      </c>
      <c r="Z5140" s="4" t="s">
        <v>41</v>
      </c>
      <c r="AA5140" s="4" t="s">
        <v>60</v>
      </c>
      <c r="AB5140" s="4" t="s">
        <v>1026</v>
      </c>
      <c r="AC5140" s="4" t="s">
        <v>61</v>
      </c>
      <c r="AD5140" s="4" t="s">
        <v>19470</v>
      </c>
      <c r="AE5140" s="4" t="s">
        <v>19471</v>
      </c>
      <c r="AF5140" s="4" t="s">
        <v>1061</v>
      </c>
      <c r="AJ5140" s="4" t="s">
        <v>420</v>
      </c>
      <c r="AK5140" s="4" t="s">
        <v>19472</v>
      </c>
      <c r="AL5140" s="4"/>
      <c r="AM5140" t="s">
        <v>14555</v>
      </c>
      <c r="AS5140"/>
    </row>
    <row r="5141" spans="1:45" x14ac:dyDescent="0.35">
      <c r="A5141" s="5">
        <v>8575</v>
      </c>
      <c r="D5141" s="4" t="s">
        <v>60</v>
      </c>
      <c r="E5141" s="4" t="s">
        <v>38</v>
      </c>
      <c r="F5141" s="4" t="s">
        <v>19473</v>
      </c>
      <c r="G5141" s="4" t="s">
        <v>19474</v>
      </c>
      <c r="H5141" s="4" t="s">
        <v>1055</v>
      </c>
      <c r="I5141" s="4" t="s">
        <v>41</v>
      </c>
      <c r="J5141" s="4" t="s">
        <v>1031</v>
      </c>
      <c r="K5141" s="4" t="s">
        <v>19475</v>
      </c>
      <c r="L5141" s="4" t="s">
        <v>19476</v>
      </c>
      <c r="M5141" s="4"/>
      <c r="N5141" s="4" t="s">
        <v>56</v>
      </c>
      <c r="O5141" s="4" t="s">
        <v>43</v>
      </c>
      <c r="P5141" s="4" t="s">
        <v>1026</v>
      </c>
      <c r="Q5141" s="4" t="s">
        <v>1026</v>
      </c>
      <c r="S5141" s="4" t="s">
        <v>453</v>
      </c>
      <c r="T5141" s="4" t="s">
        <v>44</v>
      </c>
      <c r="U5141" s="4"/>
      <c r="V5141" s="4" t="s">
        <v>45</v>
      </c>
      <c r="W5141" s="4" t="s">
        <v>44</v>
      </c>
      <c r="Z5141" s="4" t="s">
        <v>41</v>
      </c>
      <c r="AA5141" s="4" t="s">
        <v>60</v>
      </c>
      <c r="AB5141" s="4" t="s">
        <v>1026</v>
      </c>
      <c r="AC5141" s="4" t="s">
        <v>453</v>
      </c>
      <c r="AD5141" s="4"/>
      <c r="AE5141" s="4"/>
      <c r="AF5141" s="4"/>
      <c r="AJ5141" s="4"/>
      <c r="AK5141" s="4" t="s">
        <v>19472</v>
      </c>
      <c r="AL5141" s="4" t="s">
        <v>74</v>
      </c>
      <c r="AM5141" t="s">
        <v>14555</v>
      </c>
      <c r="AS5141"/>
    </row>
    <row r="5142" spans="1:45" x14ac:dyDescent="0.35">
      <c r="A5142" s="5">
        <v>8576</v>
      </c>
      <c r="D5142" s="4" t="s">
        <v>60</v>
      </c>
      <c r="E5142" s="4" t="s">
        <v>1514</v>
      </c>
      <c r="F5142" s="4" t="s">
        <v>19477</v>
      </c>
      <c r="G5142" s="4" t="s">
        <v>19478</v>
      </c>
      <c r="H5142" s="4" t="s">
        <v>1429</v>
      </c>
      <c r="I5142" s="4" t="s">
        <v>41</v>
      </c>
      <c r="J5142" s="4" t="s">
        <v>1430</v>
      </c>
      <c r="K5142" s="4" t="s">
        <v>1429</v>
      </c>
      <c r="L5142" s="4" t="s">
        <v>6324</v>
      </c>
      <c r="M5142" s="4"/>
      <c r="N5142" s="4" t="s">
        <v>112</v>
      </c>
      <c r="O5142" s="4" t="s">
        <v>43</v>
      </c>
      <c r="P5142" s="4" t="s">
        <v>302</v>
      </c>
      <c r="Q5142" s="4"/>
      <c r="S5142" s="4" t="s">
        <v>115</v>
      </c>
      <c r="T5142" s="4" t="s">
        <v>44</v>
      </c>
      <c r="U5142" s="4" t="s">
        <v>44</v>
      </c>
      <c r="V5142" s="4" t="s">
        <v>1511</v>
      </c>
      <c r="W5142" s="4" t="s">
        <v>44</v>
      </c>
      <c r="Z5142" s="4" t="s">
        <v>41</v>
      </c>
      <c r="AA5142" s="4" t="s">
        <v>60</v>
      </c>
      <c r="AB5142" s="4" t="s">
        <v>302</v>
      </c>
      <c r="AC5142" s="4" t="s">
        <v>115</v>
      </c>
      <c r="AD5142" s="4"/>
      <c r="AE5142" s="4"/>
      <c r="AF5142" s="4"/>
      <c r="AJ5142" s="4" t="s">
        <v>229</v>
      </c>
      <c r="AK5142" s="4" t="s">
        <v>19479</v>
      </c>
      <c r="AL5142" s="4"/>
      <c r="AM5142" t="s">
        <v>20708</v>
      </c>
      <c r="AS5142"/>
    </row>
    <row r="5143" spans="1:45" x14ac:dyDescent="0.35">
      <c r="A5143" s="5">
        <v>8577</v>
      </c>
      <c r="D5143" s="4" t="s">
        <v>60</v>
      </c>
      <c r="E5143" s="4" t="s">
        <v>6055</v>
      </c>
      <c r="F5143" s="4" t="s">
        <v>19480</v>
      </c>
      <c r="G5143" s="4" t="s">
        <v>19481</v>
      </c>
      <c r="H5143" s="4" t="s">
        <v>19482</v>
      </c>
      <c r="I5143" s="4" t="s">
        <v>41</v>
      </c>
      <c r="J5143" s="4" t="s">
        <v>222</v>
      </c>
      <c r="K5143" s="4" t="s">
        <v>19482</v>
      </c>
      <c r="L5143" s="4" t="s">
        <v>1946</v>
      </c>
      <c r="M5143" s="4"/>
      <c r="N5143" s="4" t="s">
        <v>112</v>
      </c>
      <c r="O5143" s="4" t="s">
        <v>43</v>
      </c>
      <c r="P5143" s="4" t="s">
        <v>302</v>
      </c>
      <c r="S5143" s="4" t="s">
        <v>115</v>
      </c>
      <c r="T5143" s="4" t="s">
        <v>44</v>
      </c>
      <c r="U5143" s="4" t="s">
        <v>44</v>
      </c>
      <c r="V5143" s="4" t="s">
        <v>1511</v>
      </c>
      <c r="W5143" s="4" t="s">
        <v>44</v>
      </c>
      <c r="Z5143" s="4" t="s">
        <v>41</v>
      </c>
      <c r="AA5143" s="4" t="s">
        <v>60</v>
      </c>
      <c r="AB5143" s="4" t="s">
        <v>302</v>
      </c>
      <c r="AC5143" s="4" t="s">
        <v>115</v>
      </c>
      <c r="AD5143" s="4"/>
      <c r="AE5143" s="4"/>
      <c r="AF5143" s="4"/>
      <c r="AJ5143" s="4" t="s">
        <v>229</v>
      </c>
      <c r="AK5143" s="4" t="s">
        <v>19483</v>
      </c>
      <c r="AM5143" t="s">
        <v>14252</v>
      </c>
      <c r="AS5143"/>
    </row>
    <row r="5144" spans="1:45" x14ac:dyDescent="0.35">
      <c r="A5144" s="5">
        <v>8578</v>
      </c>
      <c r="D5144" s="4" t="s">
        <v>60</v>
      </c>
      <c r="E5144" s="4" t="s">
        <v>6055</v>
      </c>
      <c r="F5144" s="4" t="s">
        <v>19484</v>
      </c>
      <c r="G5144" s="4" t="s">
        <v>19484</v>
      </c>
      <c r="H5144" s="4" t="s">
        <v>19482</v>
      </c>
      <c r="I5144" s="4" t="s">
        <v>41</v>
      </c>
      <c r="J5144" s="4" t="s">
        <v>222</v>
      </c>
      <c r="K5144" s="4" t="s">
        <v>19482</v>
      </c>
      <c r="L5144" s="4" t="s">
        <v>1946</v>
      </c>
      <c r="M5144" s="4"/>
      <c r="N5144" s="4" t="s">
        <v>112</v>
      </c>
      <c r="O5144" s="4" t="s">
        <v>43</v>
      </c>
      <c r="P5144" s="4" t="s">
        <v>302</v>
      </c>
      <c r="Q5144" s="4"/>
      <c r="S5144" s="4" t="s">
        <v>115</v>
      </c>
      <c r="T5144" s="4" t="s">
        <v>44</v>
      </c>
      <c r="U5144" s="4" t="s">
        <v>44</v>
      </c>
      <c r="V5144" s="4" t="s">
        <v>1511</v>
      </c>
      <c r="W5144" s="4" t="s">
        <v>44</v>
      </c>
      <c r="Z5144" s="4" t="s">
        <v>41</v>
      </c>
      <c r="AA5144" s="4" t="s">
        <v>60</v>
      </c>
      <c r="AB5144" s="4" t="s">
        <v>302</v>
      </c>
      <c r="AC5144" s="4" t="s">
        <v>115</v>
      </c>
      <c r="AD5144" s="4"/>
      <c r="AE5144" s="4"/>
      <c r="AF5144" s="4"/>
      <c r="AJ5144" s="4" t="s">
        <v>229</v>
      </c>
      <c r="AK5144" s="4" t="s">
        <v>19483</v>
      </c>
      <c r="AL5144" s="4"/>
      <c r="AM5144" t="s">
        <v>14252</v>
      </c>
      <c r="AS5144"/>
    </row>
    <row r="5145" spans="1:45" x14ac:dyDescent="0.35">
      <c r="A5145" s="5">
        <v>8579</v>
      </c>
      <c r="D5145" s="4" t="s">
        <v>60</v>
      </c>
      <c r="E5145" s="4" t="s">
        <v>38</v>
      </c>
      <c r="F5145" s="4" t="s">
        <v>19485</v>
      </c>
      <c r="G5145" s="4" t="s">
        <v>19486</v>
      </c>
      <c r="H5145" s="4" t="s">
        <v>1857</v>
      </c>
      <c r="I5145" s="4" t="s">
        <v>41</v>
      </c>
      <c r="J5145" s="4" t="s">
        <v>222</v>
      </c>
      <c r="K5145" s="4" t="s">
        <v>1857</v>
      </c>
      <c r="L5145" s="4" t="s">
        <v>1858</v>
      </c>
      <c r="M5145" s="4"/>
      <c r="N5145" s="4" t="s">
        <v>112</v>
      </c>
      <c r="O5145" s="4" t="s">
        <v>43</v>
      </c>
      <c r="P5145" s="4" t="s">
        <v>302</v>
      </c>
      <c r="Q5145" s="4" t="s">
        <v>302</v>
      </c>
      <c r="S5145" s="4" t="s">
        <v>303</v>
      </c>
      <c r="T5145" s="4" t="s">
        <v>44</v>
      </c>
      <c r="U5145" s="4"/>
      <c r="V5145" s="4" t="s">
        <v>45</v>
      </c>
      <c r="W5145" s="4" t="s">
        <v>44</v>
      </c>
      <c r="Z5145" s="4" t="s">
        <v>41</v>
      </c>
      <c r="AA5145" s="4" t="s">
        <v>60</v>
      </c>
      <c r="AB5145" s="4" t="s">
        <v>302</v>
      </c>
      <c r="AC5145" s="4" t="s">
        <v>303</v>
      </c>
      <c r="AD5145" s="4"/>
      <c r="AE5145" s="4"/>
      <c r="AF5145" s="4"/>
      <c r="AJ5145" s="4"/>
      <c r="AK5145" s="4" t="s">
        <v>19487</v>
      </c>
      <c r="AL5145" s="4" t="s">
        <v>74</v>
      </c>
      <c r="AM5145" t="s">
        <v>14252</v>
      </c>
      <c r="AS5145"/>
    </row>
    <row r="5146" spans="1:45" x14ac:dyDescent="0.35">
      <c r="A5146" s="5">
        <v>8580</v>
      </c>
      <c r="D5146" s="4" t="s">
        <v>60</v>
      </c>
      <c r="E5146" s="4" t="s">
        <v>6055</v>
      </c>
      <c r="F5146" s="4" t="s">
        <v>19488</v>
      </c>
      <c r="G5146" s="4" t="s">
        <v>19488</v>
      </c>
      <c r="H5146" s="4" t="s">
        <v>235</v>
      </c>
      <c r="I5146" s="4" t="s">
        <v>41</v>
      </c>
      <c r="J5146" s="4" t="s">
        <v>222</v>
      </c>
      <c r="K5146" s="4" t="s">
        <v>19489</v>
      </c>
      <c r="L5146" s="4" t="s">
        <v>236</v>
      </c>
      <c r="M5146" s="4" t="s">
        <v>36</v>
      </c>
      <c r="N5146" s="4" t="s">
        <v>112</v>
      </c>
      <c r="O5146" s="4" t="s">
        <v>43</v>
      </c>
      <c r="P5146" s="4" t="s">
        <v>302</v>
      </c>
      <c r="Q5146" s="4"/>
      <c r="S5146" s="4" t="s">
        <v>115</v>
      </c>
      <c r="T5146" s="4" t="s">
        <v>44</v>
      </c>
      <c r="U5146" s="4" t="s">
        <v>44</v>
      </c>
      <c r="V5146" s="4" t="s">
        <v>1511</v>
      </c>
      <c r="W5146" s="4" t="s">
        <v>44</v>
      </c>
      <c r="Z5146" s="4" t="s">
        <v>41</v>
      </c>
      <c r="AA5146" s="4" t="s">
        <v>60</v>
      </c>
      <c r="AB5146" s="4" t="s">
        <v>302</v>
      </c>
      <c r="AC5146" s="4" t="s">
        <v>115</v>
      </c>
      <c r="AD5146" s="4" t="s">
        <v>19490</v>
      </c>
      <c r="AE5146" s="4" t="s">
        <v>19491</v>
      </c>
      <c r="AF5146" s="4" t="s">
        <v>241</v>
      </c>
      <c r="AJ5146" s="4" t="s">
        <v>229</v>
      </c>
      <c r="AK5146" s="4" t="s">
        <v>19492</v>
      </c>
      <c r="AL5146" s="4"/>
      <c r="AM5146" t="s">
        <v>14480</v>
      </c>
      <c r="AS5146"/>
    </row>
    <row r="5147" spans="1:45" x14ac:dyDescent="0.35">
      <c r="A5147" s="5">
        <v>8581</v>
      </c>
      <c r="D5147" s="4" t="s">
        <v>60</v>
      </c>
      <c r="E5147" s="4" t="s">
        <v>38</v>
      </c>
      <c r="F5147" s="4" t="s">
        <v>19493</v>
      </c>
      <c r="G5147" s="4" t="s">
        <v>19494</v>
      </c>
      <c r="H5147" s="4" t="s">
        <v>1983</v>
      </c>
      <c r="I5147" s="4" t="s">
        <v>41</v>
      </c>
      <c r="J5147" s="4" t="s">
        <v>222</v>
      </c>
      <c r="K5147" s="4" t="s">
        <v>1984</v>
      </c>
      <c r="L5147" s="4" t="s">
        <v>1985</v>
      </c>
      <c r="M5147" s="4"/>
      <c r="N5147" s="4" t="s">
        <v>112</v>
      </c>
      <c r="O5147" s="4" t="s">
        <v>43</v>
      </c>
      <c r="P5147" s="4" t="s">
        <v>302</v>
      </c>
      <c r="Q5147" s="4" t="s">
        <v>302</v>
      </c>
      <c r="S5147" s="4" t="s">
        <v>303</v>
      </c>
      <c r="T5147" s="4" t="s">
        <v>44</v>
      </c>
      <c r="U5147" s="4"/>
      <c r="V5147" s="4" t="s">
        <v>45</v>
      </c>
      <c r="W5147" s="4" t="s">
        <v>44</v>
      </c>
      <c r="Z5147" s="4" t="s">
        <v>41</v>
      </c>
      <c r="AA5147" s="4" t="s">
        <v>60</v>
      </c>
      <c r="AB5147" s="4" t="s">
        <v>302</v>
      </c>
      <c r="AC5147" s="4" t="s">
        <v>303</v>
      </c>
      <c r="AD5147" s="4"/>
      <c r="AE5147" s="4"/>
      <c r="AF5147" s="4"/>
      <c r="AJ5147" s="4"/>
      <c r="AK5147" s="4" t="s">
        <v>19495</v>
      </c>
      <c r="AL5147" s="4" t="s">
        <v>74</v>
      </c>
      <c r="AM5147" t="s">
        <v>20717</v>
      </c>
      <c r="AS5147"/>
    </row>
    <row r="5148" spans="1:45" x14ac:dyDescent="0.35">
      <c r="A5148" s="5">
        <v>8582</v>
      </c>
      <c r="D5148" s="4" t="s">
        <v>60</v>
      </c>
      <c r="E5148" s="4" t="s">
        <v>6055</v>
      </c>
      <c r="F5148" s="4" t="s">
        <v>19496</v>
      </c>
      <c r="G5148" s="4" t="s">
        <v>19496</v>
      </c>
      <c r="H5148" s="4" t="s">
        <v>2409</v>
      </c>
      <c r="I5148" s="4" t="s">
        <v>41</v>
      </c>
      <c r="J5148" s="4" t="s">
        <v>933</v>
      </c>
      <c r="K5148" s="4" t="s">
        <v>2409</v>
      </c>
      <c r="L5148" s="4" t="s">
        <v>7011</v>
      </c>
      <c r="M5148" s="4"/>
      <c r="N5148" s="4" t="s">
        <v>112</v>
      </c>
      <c r="O5148" s="4" t="s">
        <v>43</v>
      </c>
      <c r="P5148" s="4" t="s">
        <v>302</v>
      </c>
      <c r="Q5148" s="4"/>
      <c r="S5148" s="4" t="s">
        <v>115</v>
      </c>
      <c r="T5148" s="4" t="s">
        <v>44</v>
      </c>
      <c r="U5148" s="4" t="s">
        <v>44</v>
      </c>
      <c r="V5148" s="4" t="s">
        <v>1511</v>
      </c>
      <c r="W5148" s="4" t="s">
        <v>44</v>
      </c>
      <c r="Z5148" s="4" t="s">
        <v>41</v>
      </c>
      <c r="AA5148" s="4" t="s">
        <v>60</v>
      </c>
      <c r="AB5148" s="4" t="s">
        <v>302</v>
      </c>
      <c r="AC5148" s="4" t="s">
        <v>115</v>
      </c>
      <c r="AD5148" s="4"/>
      <c r="AE5148" s="4"/>
      <c r="AF5148" s="4"/>
      <c r="AJ5148" s="4" t="s">
        <v>229</v>
      </c>
      <c r="AK5148" s="4" t="s">
        <v>19497</v>
      </c>
      <c r="AL5148" s="4"/>
      <c r="AM5148" t="s">
        <v>9493</v>
      </c>
      <c r="AS5148"/>
    </row>
    <row r="5149" spans="1:45" x14ac:dyDescent="0.35">
      <c r="A5149" s="5">
        <v>8583</v>
      </c>
      <c r="D5149" s="4" t="s">
        <v>60</v>
      </c>
      <c r="E5149" s="4" t="s">
        <v>6055</v>
      </c>
      <c r="F5149" s="4" t="s">
        <v>19498</v>
      </c>
      <c r="G5149" s="4" t="s">
        <v>19498</v>
      </c>
      <c r="H5149" s="4" t="s">
        <v>221</v>
      </c>
      <c r="I5149" s="4" t="s">
        <v>41</v>
      </c>
      <c r="J5149" s="4" t="s">
        <v>222</v>
      </c>
      <c r="K5149" s="4" t="s">
        <v>221</v>
      </c>
      <c r="L5149" s="4" t="s">
        <v>223</v>
      </c>
      <c r="M5149" s="4" t="s">
        <v>36</v>
      </c>
      <c r="N5149" s="4" t="s">
        <v>112</v>
      </c>
      <c r="O5149" s="4" t="s">
        <v>43</v>
      </c>
      <c r="P5149" s="4" t="s">
        <v>302</v>
      </c>
      <c r="S5149" s="4" t="s">
        <v>115</v>
      </c>
      <c r="T5149" s="4" t="s">
        <v>44</v>
      </c>
      <c r="U5149" s="4" t="s">
        <v>44</v>
      </c>
      <c r="V5149" s="4" t="s">
        <v>1511</v>
      </c>
      <c r="W5149" s="4" t="s">
        <v>44</v>
      </c>
      <c r="Z5149" s="4" t="s">
        <v>41</v>
      </c>
      <c r="AA5149" s="4" t="s">
        <v>60</v>
      </c>
      <c r="AB5149" s="4" t="s">
        <v>302</v>
      </c>
      <c r="AC5149" s="4" t="s">
        <v>115</v>
      </c>
      <c r="AD5149" s="4" t="s">
        <v>19499</v>
      </c>
      <c r="AE5149" s="4" t="s">
        <v>14332</v>
      </c>
      <c r="AF5149" s="4" t="s">
        <v>228</v>
      </c>
      <c r="AJ5149" s="4" t="s">
        <v>229</v>
      </c>
      <c r="AK5149" s="4" t="s">
        <v>19500</v>
      </c>
      <c r="AM5149" t="s">
        <v>1958</v>
      </c>
      <c r="AS5149"/>
    </row>
    <row r="5150" spans="1:45" x14ac:dyDescent="0.35">
      <c r="A5150" s="5">
        <v>8584</v>
      </c>
      <c r="D5150" s="4" t="s">
        <v>60</v>
      </c>
      <c r="E5150" s="4" t="s">
        <v>38</v>
      </c>
      <c r="F5150" s="4" t="s">
        <v>19501</v>
      </c>
      <c r="G5150" s="4" t="s">
        <v>19502</v>
      </c>
      <c r="H5150" s="4" t="s">
        <v>19503</v>
      </c>
      <c r="I5150" s="4" t="s">
        <v>41</v>
      </c>
      <c r="J5150" s="4" t="s">
        <v>222</v>
      </c>
      <c r="K5150" s="4" t="s">
        <v>3012</v>
      </c>
      <c r="L5150" s="4" t="s">
        <v>301</v>
      </c>
      <c r="M5150" s="4"/>
      <c r="N5150" s="4" t="s">
        <v>112</v>
      </c>
      <c r="O5150" s="4" t="s">
        <v>43</v>
      </c>
      <c r="P5150" s="4" t="s">
        <v>302</v>
      </c>
      <c r="Q5150" s="4" t="s">
        <v>302</v>
      </c>
      <c r="S5150" s="4" t="s">
        <v>303</v>
      </c>
      <c r="T5150" s="4" t="s">
        <v>44</v>
      </c>
      <c r="U5150" s="4"/>
      <c r="V5150" s="4" t="s">
        <v>45</v>
      </c>
      <c r="W5150" s="4" t="s">
        <v>44</v>
      </c>
      <c r="Z5150" s="4" t="s">
        <v>41</v>
      </c>
      <c r="AA5150" s="4" t="s">
        <v>60</v>
      </c>
      <c r="AB5150" s="4" t="s">
        <v>302</v>
      </c>
      <c r="AC5150" s="4" t="s">
        <v>303</v>
      </c>
      <c r="AD5150" s="4"/>
      <c r="AE5150" s="4"/>
      <c r="AF5150" s="4"/>
      <c r="AJ5150" s="4"/>
      <c r="AK5150" s="4" t="s">
        <v>19504</v>
      </c>
      <c r="AL5150" s="4" t="s">
        <v>74</v>
      </c>
      <c r="AM5150" t="s">
        <v>20716</v>
      </c>
      <c r="AS5150"/>
    </row>
    <row r="5151" spans="1:45" x14ac:dyDescent="0.35">
      <c r="A5151" s="5">
        <v>8585</v>
      </c>
      <c r="D5151" s="4" t="s">
        <v>60</v>
      </c>
      <c r="E5151" s="4" t="s">
        <v>38</v>
      </c>
      <c r="F5151" s="4" t="s">
        <v>19505</v>
      </c>
      <c r="G5151" s="4" t="s">
        <v>19506</v>
      </c>
      <c r="H5151" s="4" t="s">
        <v>557</v>
      </c>
      <c r="I5151" s="4" t="s">
        <v>41</v>
      </c>
      <c r="J5151" s="4" t="s">
        <v>222</v>
      </c>
      <c r="K5151" s="4" t="s">
        <v>557</v>
      </c>
      <c r="L5151" s="4" t="s">
        <v>19507</v>
      </c>
      <c r="M5151" s="4"/>
      <c r="N5151" s="4" t="s">
        <v>112</v>
      </c>
      <c r="O5151" s="4" t="s">
        <v>43</v>
      </c>
      <c r="P5151" s="4" t="s">
        <v>302</v>
      </c>
      <c r="Q5151" s="4" t="s">
        <v>302</v>
      </c>
      <c r="S5151" s="4" t="s">
        <v>303</v>
      </c>
      <c r="T5151" s="4" t="s">
        <v>44</v>
      </c>
      <c r="U5151" s="4"/>
      <c r="V5151" s="4" t="s">
        <v>45</v>
      </c>
      <c r="W5151" s="4" t="s">
        <v>44</v>
      </c>
      <c r="Z5151" s="4" t="s">
        <v>41</v>
      </c>
      <c r="AA5151" s="4" t="s">
        <v>60</v>
      </c>
      <c r="AB5151" s="4" t="s">
        <v>302</v>
      </c>
      <c r="AC5151" s="4" t="s">
        <v>303</v>
      </c>
      <c r="AD5151" s="4"/>
      <c r="AE5151" s="4"/>
      <c r="AF5151" s="4"/>
      <c r="AJ5151" s="4"/>
      <c r="AK5151" s="4" t="s">
        <v>19508</v>
      </c>
      <c r="AL5151" s="4" t="s">
        <v>74</v>
      </c>
      <c r="AM5151" t="s">
        <v>15553</v>
      </c>
      <c r="AS5151"/>
    </row>
    <row r="5152" spans="1:45" x14ac:dyDescent="0.35">
      <c r="A5152" s="5">
        <v>8586</v>
      </c>
      <c r="D5152" s="4" t="s">
        <v>60</v>
      </c>
      <c r="E5152" s="4" t="s">
        <v>6055</v>
      </c>
      <c r="F5152" s="4" t="s">
        <v>19509</v>
      </c>
      <c r="G5152" s="4" t="s">
        <v>19509</v>
      </c>
      <c r="H5152" s="4" t="s">
        <v>1953</v>
      </c>
      <c r="I5152" s="4" t="s">
        <v>41</v>
      </c>
      <c r="J5152" s="4" t="s">
        <v>222</v>
      </c>
      <c r="K5152" s="4" t="s">
        <v>348</v>
      </c>
      <c r="L5152" s="4" t="s">
        <v>349</v>
      </c>
      <c r="M5152" s="4" t="s">
        <v>8705</v>
      </c>
      <c r="N5152" s="4" t="s">
        <v>112</v>
      </c>
      <c r="O5152" s="4" t="s">
        <v>43</v>
      </c>
      <c r="P5152" s="4" t="s">
        <v>302</v>
      </c>
      <c r="S5152" s="4" t="s">
        <v>115</v>
      </c>
      <c r="T5152" s="4" t="s">
        <v>44</v>
      </c>
      <c r="U5152" s="4" t="s">
        <v>44</v>
      </c>
      <c r="V5152" s="4" t="s">
        <v>1511</v>
      </c>
      <c r="W5152" s="4" t="s">
        <v>44</v>
      </c>
      <c r="Z5152" s="4" t="s">
        <v>41</v>
      </c>
      <c r="AA5152" s="4" t="s">
        <v>60</v>
      </c>
      <c r="AB5152" s="4" t="s">
        <v>302</v>
      </c>
      <c r="AC5152" s="4" t="s">
        <v>115</v>
      </c>
      <c r="AD5152" s="4" t="s">
        <v>19510</v>
      </c>
      <c r="AE5152" s="4" t="s">
        <v>19511</v>
      </c>
      <c r="AF5152" s="4" t="s">
        <v>354</v>
      </c>
      <c r="AJ5152" s="4" t="s">
        <v>229</v>
      </c>
      <c r="AK5152" s="4" t="s">
        <v>19512</v>
      </c>
      <c r="AM5152" t="s">
        <v>4047</v>
      </c>
      <c r="AS5152"/>
    </row>
    <row r="5153" spans="1:45" x14ac:dyDescent="0.35">
      <c r="A5153" s="5">
        <v>8587</v>
      </c>
      <c r="D5153" s="4" t="s">
        <v>60</v>
      </c>
      <c r="E5153" s="4" t="s">
        <v>38</v>
      </c>
      <c r="F5153" s="4" t="s">
        <v>19513</v>
      </c>
      <c r="G5153" s="4" t="s">
        <v>19513</v>
      </c>
      <c r="H5153" s="4" t="s">
        <v>1953</v>
      </c>
      <c r="I5153" s="4" t="s">
        <v>41</v>
      </c>
      <c r="J5153" s="4" t="s">
        <v>222</v>
      </c>
      <c r="K5153" s="4" t="s">
        <v>1953</v>
      </c>
      <c r="L5153" s="4" t="s">
        <v>19514</v>
      </c>
      <c r="M5153" s="4"/>
      <c r="N5153" s="4" t="s">
        <v>112</v>
      </c>
      <c r="O5153" s="4" t="s">
        <v>43</v>
      </c>
      <c r="P5153" s="4" t="s">
        <v>302</v>
      </c>
      <c r="Q5153" s="4"/>
      <c r="S5153" s="4" t="s">
        <v>5227</v>
      </c>
      <c r="T5153" s="4" t="s">
        <v>44</v>
      </c>
      <c r="U5153" s="4"/>
      <c r="V5153" s="4" t="s">
        <v>45</v>
      </c>
      <c r="W5153" s="4" t="s">
        <v>44</v>
      </c>
      <c r="Z5153" s="4" t="s">
        <v>41</v>
      </c>
      <c r="AA5153" s="4" t="s">
        <v>60</v>
      </c>
      <c r="AB5153" s="4" t="s">
        <v>302</v>
      </c>
      <c r="AC5153" s="4" t="s">
        <v>5227</v>
      </c>
      <c r="AD5153" s="4"/>
      <c r="AE5153" s="4"/>
      <c r="AF5153" s="4"/>
      <c r="AJ5153" s="4"/>
      <c r="AK5153" s="4" t="s">
        <v>19515</v>
      </c>
      <c r="AL5153" s="4" t="s">
        <v>14100</v>
      </c>
      <c r="AM5153" t="s">
        <v>20714</v>
      </c>
      <c r="AS5153"/>
    </row>
    <row r="5154" spans="1:45" x14ac:dyDescent="0.35">
      <c r="A5154" s="5">
        <v>8588</v>
      </c>
      <c r="D5154" s="4" t="s">
        <v>60</v>
      </c>
      <c r="E5154" s="4" t="s">
        <v>6055</v>
      </c>
      <c r="F5154" s="4" t="s">
        <v>19516</v>
      </c>
      <c r="G5154" s="4" t="s">
        <v>19516</v>
      </c>
      <c r="H5154" s="4" t="s">
        <v>1429</v>
      </c>
      <c r="I5154" s="4" t="s">
        <v>41</v>
      </c>
      <c r="J5154" s="4" t="s">
        <v>1430</v>
      </c>
      <c r="K5154" s="4" t="s">
        <v>1429</v>
      </c>
      <c r="L5154" s="4" t="s">
        <v>6324</v>
      </c>
      <c r="M5154" s="4"/>
      <c r="N5154" s="4" t="s">
        <v>112</v>
      </c>
      <c r="O5154" s="4" t="s">
        <v>43</v>
      </c>
      <c r="P5154" s="4" t="s">
        <v>302</v>
      </c>
      <c r="S5154" s="4" t="s">
        <v>115</v>
      </c>
      <c r="T5154" s="4" t="s">
        <v>44</v>
      </c>
      <c r="U5154" s="4" t="s">
        <v>44</v>
      </c>
      <c r="V5154" s="4" t="s">
        <v>1511</v>
      </c>
      <c r="W5154" s="4" t="s">
        <v>44</v>
      </c>
      <c r="Z5154" s="4" t="s">
        <v>41</v>
      </c>
      <c r="AA5154" s="4" t="s">
        <v>60</v>
      </c>
      <c r="AB5154" s="4" t="s">
        <v>302</v>
      </c>
      <c r="AC5154" s="4" t="s">
        <v>115</v>
      </c>
      <c r="AD5154" s="4"/>
      <c r="AE5154" s="4"/>
      <c r="AF5154" s="4"/>
      <c r="AJ5154" s="4" t="s">
        <v>229</v>
      </c>
      <c r="AK5154" s="4" t="s">
        <v>19479</v>
      </c>
      <c r="AM5154" t="s">
        <v>20752</v>
      </c>
      <c r="AS5154"/>
    </row>
    <row r="5155" spans="1:45" x14ac:dyDescent="0.35">
      <c r="A5155" s="5">
        <v>8589</v>
      </c>
      <c r="D5155" s="4" t="s">
        <v>60</v>
      </c>
      <c r="E5155" s="4" t="s">
        <v>38</v>
      </c>
      <c r="F5155" s="4" t="s">
        <v>19517</v>
      </c>
      <c r="G5155" s="4" t="s">
        <v>19518</v>
      </c>
      <c r="H5155" s="4" t="s">
        <v>6879</v>
      </c>
      <c r="I5155" s="4" t="s">
        <v>41</v>
      </c>
      <c r="J5155" s="4" t="s">
        <v>1430</v>
      </c>
      <c r="K5155" s="4" t="s">
        <v>7157</v>
      </c>
      <c r="L5155" s="4" t="s">
        <v>6324</v>
      </c>
      <c r="M5155" s="4"/>
      <c r="N5155" s="4" t="s">
        <v>112</v>
      </c>
      <c r="O5155" s="4" t="s">
        <v>43</v>
      </c>
      <c r="P5155" s="4" t="s">
        <v>302</v>
      </c>
      <c r="Q5155" s="4" t="s">
        <v>302</v>
      </c>
      <c r="S5155" s="4" t="s">
        <v>303</v>
      </c>
      <c r="T5155" s="4" t="s">
        <v>44</v>
      </c>
      <c r="U5155" s="4"/>
      <c r="V5155" s="4" t="s">
        <v>45</v>
      </c>
      <c r="W5155" s="4" t="s">
        <v>44</v>
      </c>
      <c r="Z5155" s="4" t="s">
        <v>41</v>
      </c>
      <c r="AA5155" s="4" t="s">
        <v>60</v>
      </c>
      <c r="AB5155" s="4" t="s">
        <v>302</v>
      </c>
      <c r="AC5155" s="4" t="s">
        <v>303</v>
      </c>
      <c r="AD5155" s="4"/>
      <c r="AE5155" s="4"/>
      <c r="AF5155" s="4"/>
      <c r="AJ5155" s="4"/>
      <c r="AK5155" s="4" t="s">
        <v>19479</v>
      </c>
      <c r="AL5155" s="4" t="s">
        <v>74</v>
      </c>
      <c r="AM5155" t="s">
        <v>20752</v>
      </c>
      <c r="AS5155"/>
    </row>
    <row r="5156" spans="1:45" x14ac:dyDescent="0.35">
      <c r="A5156" s="5">
        <v>8590</v>
      </c>
      <c r="D5156" s="4" t="s">
        <v>60</v>
      </c>
      <c r="E5156" s="4" t="s">
        <v>6055</v>
      </c>
      <c r="F5156" s="4" t="s">
        <v>19519</v>
      </c>
      <c r="G5156" s="4" t="s">
        <v>19519</v>
      </c>
      <c r="H5156" s="4" t="s">
        <v>2912</v>
      </c>
      <c r="I5156" s="4" t="s">
        <v>41</v>
      </c>
      <c r="J5156" s="4" t="s">
        <v>1430</v>
      </c>
      <c r="K5156" s="4" t="s">
        <v>2912</v>
      </c>
      <c r="L5156" s="4" t="s">
        <v>2913</v>
      </c>
      <c r="M5156" s="4"/>
      <c r="N5156" s="4" t="s">
        <v>112</v>
      </c>
      <c r="O5156" s="4" t="s">
        <v>43</v>
      </c>
      <c r="P5156" s="4" t="s">
        <v>302</v>
      </c>
      <c r="S5156" s="4" t="s">
        <v>115</v>
      </c>
      <c r="T5156" s="4" t="s">
        <v>44</v>
      </c>
      <c r="U5156" s="4" t="s">
        <v>44</v>
      </c>
      <c r="V5156" s="4" t="s">
        <v>1511</v>
      </c>
      <c r="W5156" s="4" t="s">
        <v>44</v>
      </c>
      <c r="Z5156" s="4" t="s">
        <v>41</v>
      </c>
      <c r="AA5156" s="4" t="s">
        <v>60</v>
      </c>
      <c r="AB5156" s="4" t="s">
        <v>302</v>
      </c>
      <c r="AC5156" s="4" t="s">
        <v>115</v>
      </c>
      <c r="AD5156" s="4"/>
      <c r="AE5156" s="4"/>
      <c r="AF5156" s="4"/>
      <c r="AJ5156" s="4" t="s">
        <v>229</v>
      </c>
      <c r="AK5156" s="4" t="s">
        <v>19520</v>
      </c>
      <c r="AM5156" t="s">
        <v>20752</v>
      </c>
      <c r="AS5156"/>
    </row>
    <row r="5157" spans="1:45" x14ac:dyDescent="0.35">
      <c r="A5157" s="5">
        <v>8591</v>
      </c>
      <c r="D5157" s="4" t="s">
        <v>60</v>
      </c>
      <c r="E5157" s="4" t="s">
        <v>6055</v>
      </c>
      <c r="F5157" s="4" t="s">
        <v>19521</v>
      </c>
      <c r="G5157" s="4" t="s">
        <v>19521</v>
      </c>
      <c r="H5157" s="4" t="s">
        <v>6151</v>
      </c>
      <c r="I5157" s="4" t="s">
        <v>41</v>
      </c>
      <c r="J5157" s="4" t="s">
        <v>1430</v>
      </c>
      <c r="K5157" s="4" t="s">
        <v>6152</v>
      </c>
      <c r="L5157" s="4" t="s">
        <v>6901</v>
      </c>
      <c r="M5157" s="4" t="s">
        <v>4870</v>
      </c>
      <c r="N5157" s="4" t="s">
        <v>112</v>
      </c>
      <c r="O5157" s="4" t="s">
        <v>43</v>
      </c>
      <c r="P5157" s="4" t="s">
        <v>302</v>
      </c>
      <c r="Q5157" s="4"/>
      <c r="S5157" s="4" t="s">
        <v>115</v>
      </c>
      <c r="T5157" s="4" t="s">
        <v>44</v>
      </c>
      <c r="U5157" s="4" t="s">
        <v>44</v>
      </c>
      <c r="V5157" s="4" t="s">
        <v>1511</v>
      </c>
      <c r="W5157" s="4" t="s">
        <v>44</v>
      </c>
      <c r="Z5157" s="4" t="s">
        <v>41</v>
      </c>
      <c r="AA5157" s="4" t="s">
        <v>60</v>
      </c>
      <c r="AB5157" s="4" t="s">
        <v>302</v>
      </c>
      <c r="AC5157" s="4" t="s">
        <v>115</v>
      </c>
      <c r="AD5157" s="4" t="s">
        <v>19522</v>
      </c>
      <c r="AE5157" s="4" t="s">
        <v>4876</v>
      </c>
      <c r="AF5157" s="4" t="s">
        <v>1445</v>
      </c>
      <c r="AJ5157" s="4" t="s">
        <v>229</v>
      </c>
      <c r="AK5157" s="4" t="s">
        <v>19523</v>
      </c>
      <c r="AL5157" s="4"/>
      <c r="AM5157" t="s">
        <v>20752</v>
      </c>
      <c r="AS5157"/>
    </row>
    <row r="5158" spans="1:45" x14ac:dyDescent="0.35">
      <c r="A5158" s="5">
        <v>8592</v>
      </c>
      <c r="D5158" s="4" t="s">
        <v>60</v>
      </c>
      <c r="E5158" s="4" t="s">
        <v>6055</v>
      </c>
      <c r="F5158" s="4" t="s">
        <v>19524</v>
      </c>
      <c r="G5158" s="4" t="s">
        <v>19524</v>
      </c>
      <c r="H5158" s="4" t="s">
        <v>6151</v>
      </c>
      <c r="I5158" s="4" t="s">
        <v>41</v>
      </c>
      <c r="J5158" s="4" t="s">
        <v>1430</v>
      </c>
      <c r="K5158" s="4" t="s">
        <v>6152</v>
      </c>
      <c r="L5158" s="4" t="s">
        <v>6153</v>
      </c>
      <c r="M5158" s="4"/>
      <c r="N5158" s="4" t="s">
        <v>112</v>
      </c>
      <c r="O5158" s="4" t="s">
        <v>43</v>
      </c>
      <c r="P5158" s="4" t="s">
        <v>302</v>
      </c>
      <c r="Q5158" s="4"/>
      <c r="S5158" s="4" t="s">
        <v>115</v>
      </c>
      <c r="T5158" s="4" t="s">
        <v>44</v>
      </c>
      <c r="U5158" s="4" t="s">
        <v>44</v>
      </c>
      <c r="V5158" s="4" t="s">
        <v>1511</v>
      </c>
      <c r="W5158" s="4" t="s">
        <v>44</v>
      </c>
      <c r="Z5158" s="4" t="s">
        <v>41</v>
      </c>
      <c r="AA5158" s="4" t="s">
        <v>60</v>
      </c>
      <c r="AB5158" s="4" t="s">
        <v>302</v>
      </c>
      <c r="AC5158" s="4" t="s">
        <v>115</v>
      </c>
      <c r="AD5158" s="4"/>
      <c r="AE5158" s="4"/>
      <c r="AF5158" s="4"/>
      <c r="AJ5158" s="4" t="s">
        <v>229</v>
      </c>
      <c r="AK5158" s="4" t="s">
        <v>19523</v>
      </c>
      <c r="AL5158" s="4"/>
      <c r="AM5158" t="s">
        <v>20752</v>
      </c>
      <c r="AS5158"/>
    </row>
    <row r="5159" spans="1:45" x14ac:dyDescent="0.35">
      <c r="A5159" s="5">
        <v>8593</v>
      </c>
      <c r="D5159" s="4" t="s">
        <v>60</v>
      </c>
      <c r="E5159" s="4" t="s">
        <v>6055</v>
      </c>
      <c r="F5159" s="4" t="s">
        <v>19525</v>
      </c>
      <c r="G5159" s="4" t="s">
        <v>19525</v>
      </c>
      <c r="H5159" s="4" t="s">
        <v>1440</v>
      </c>
      <c r="I5159" s="4" t="s">
        <v>41</v>
      </c>
      <c r="J5159" s="4" t="s">
        <v>1430</v>
      </c>
      <c r="K5159" s="4" t="s">
        <v>1440</v>
      </c>
      <c r="L5159" s="4" t="s">
        <v>2935</v>
      </c>
      <c r="M5159" s="4"/>
      <c r="N5159" s="4" t="s">
        <v>112</v>
      </c>
      <c r="O5159" s="4" t="s">
        <v>43</v>
      </c>
      <c r="P5159" s="4" t="s">
        <v>302</v>
      </c>
      <c r="S5159" s="4" t="s">
        <v>115</v>
      </c>
      <c r="T5159" s="4" t="s">
        <v>44</v>
      </c>
      <c r="U5159" s="4" t="s">
        <v>44</v>
      </c>
      <c r="V5159" s="4" t="s">
        <v>1511</v>
      </c>
      <c r="W5159" s="4" t="s">
        <v>44</v>
      </c>
      <c r="Z5159" s="4" t="s">
        <v>41</v>
      </c>
      <c r="AA5159" s="4" t="s">
        <v>60</v>
      </c>
      <c r="AB5159" s="4" t="s">
        <v>302</v>
      </c>
      <c r="AC5159" s="4" t="s">
        <v>115</v>
      </c>
      <c r="AD5159" s="4"/>
      <c r="AE5159" s="4"/>
      <c r="AF5159" s="4"/>
      <c r="AJ5159" s="4" t="s">
        <v>229</v>
      </c>
      <c r="AK5159" s="4" t="s">
        <v>19526</v>
      </c>
      <c r="AM5159" t="s">
        <v>20752</v>
      </c>
      <c r="AS5159"/>
    </row>
    <row r="5160" spans="1:45" x14ac:dyDescent="0.35">
      <c r="A5160" s="5">
        <v>8594</v>
      </c>
      <c r="D5160" s="4" t="s">
        <v>60</v>
      </c>
      <c r="E5160" s="4" t="s">
        <v>6055</v>
      </c>
      <c r="F5160" s="4" t="s">
        <v>19527</v>
      </c>
      <c r="G5160" s="4" t="s">
        <v>19527</v>
      </c>
      <c r="H5160" s="4" t="s">
        <v>1429</v>
      </c>
      <c r="I5160" s="4" t="s">
        <v>41</v>
      </c>
      <c r="J5160" s="4" t="s">
        <v>1430</v>
      </c>
      <c r="K5160" s="4" t="s">
        <v>2919</v>
      </c>
      <c r="L5160" s="4" t="s">
        <v>2920</v>
      </c>
      <c r="M5160" s="4" t="s">
        <v>5830</v>
      </c>
      <c r="N5160" s="4" t="s">
        <v>112</v>
      </c>
      <c r="O5160" s="4" t="s">
        <v>43</v>
      </c>
      <c r="P5160" s="4" t="s">
        <v>302</v>
      </c>
      <c r="Q5160" s="4"/>
      <c r="S5160" s="4" t="s">
        <v>115</v>
      </c>
      <c r="T5160" s="4" t="s">
        <v>44</v>
      </c>
      <c r="U5160" s="4" t="s">
        <v>44</v>
      </c>
      <c r="V5160" s="4" t="s">
        <v>1511</v>
      </c>
      <c r="W5160" s="4" t="s">
        <v>44</v>
      </c>
      <c r="Z5160" s="4" t="s">
        <v>41</v>
      </c>
      <c r="AA5160" s="4" t="s">
        <v>60</v>
      </c>
      <c r="AB5160" s="4" t="s">
        <v>302</v>
      </c>
      <c r="AC5160" s="4" t="s">
        <v>115</v>
      </c>
      <c r="AD5160" s="4" t="s">
        <v>19528</v>
      </c>
      <c r="AE5160" s="4" t="s">
        <v>14460</v>
      </c>
      <c r="AF5160" s="4" t="s">
        <v>1435</v>
      </c>
      <c r="AJ5160" s="4" t="s">
        <v>229</v>
      </c>
      <c r="AK5160" s="4" t="s">
        <v>19529</v>
      </c>
      <c r="AL5160" s="4"/>
      <c r="AM5160" t="s">
        <v>20752</v>
      </c>
      <c r="AS5160"/>
    </row>
    <row r="5161" spans="1:45" x14ac:dyDescent="0.35">
      <c r="A5161" s="5">
        <v>8595</v>
      </c>
      <c r="D5161" s="4" t="s">
        <v>60</v>
      </c>
      <c r="E5161" s="4" t="s">
        <v>6055</v>
      </c>
      <c r="F5161" s="4" t="s">
        <v>19530</v>
      </c>
      <c r="G5161" s="4" t="s">
        <v>19530</v>
      </c>
      <c r="H5161" s="4" t="s">
        <v>1429</v>
      </c>
      <c r="I5161" s="4" t="s">
        <v>41</v>
      </c>
      <c r="J5161" s="4" t="s">
        <v>1430</v>
      </c>
      <c r="K5161" s="4" t="s">
        <v>19531</v>
      </c>
      <c r="L5161" s="4" t="s">
        <v>19532</v>
      </c>
      <c r="M5161" s="4"/>
      <c r="N5161" s="4" t="s">
        <v>112</v>
      </c>
      <c r="O5161" s="4" t="s">
        <v>43</v>
      </c>
      <c r="P5161" s="4" t="s">
        <v>302</v>
      </c>
      <c r="S5161" s="4" t="s">
        <v>115</v>
      </c>
      <c r="T5161" s="4" t="s">
        <v>44</v>
      </c>
      <c r="U5161" s="4" t="s">
        <v>44</v>
      </c>
      <c r="V5161" s="4" t="s">
        <v>1511</v>
      </c>
      <c r="W5161" s="4" t="s">
        <v>44</v>
      </c>
      <c r="Z5161" s="4" t="s">
        <v>41</v>
      </c>
      <c r="AA5161" s="4" t="s">
        <v>60</v>
      </c>
      <c r="AB5161" s="4" t="s">
        <v>302</v>
      </c>
      <c r="AC5161" s="4" t="s">
        <v>115</v>
      </c>
      <c r="AD5161" s="4"/>
      <c r="AE5161" s="4"/>
      <c r="AF5161" s="4"/>
      <c r="AJ5161" s="4" t="s">
        <v>229</v>
      </c>
      <c r="AK5161" s="4" t="s">
        <v>19529</v>
      </c>
      <c r="AM5161" t="s">
        <v>20751</v>
      </c>
      <c r="AS5161"/>
    </row>
    <row r="5162" spans="1:45" x14ac:dyDescent="0.35">
      <c r="A5162" s="5">
        <v>8596</v>
      </c>
      <c r="D5162" s="4" t="s">
        <v>60</v>
      </c>
      <c r="E5162" s="4" t="s">
        <v>38</v>
      </c>
      <c r="F5162" s="4" t="s">
        <v>19533</v>
      </c>
      <c r="G5162" s="4" t="s">
        <v>19534</v>
      </c>
      <c r="H5162" s="4" t="s">
        <v>14221</v>
      </c>
      <c r="I5162" s="4" t="s">
        <v>41</v>
      </c>
      <c r="J5162" s="4" t="s">
        <v>1430</v>
      </c>
      <c r="K5162" s="4" t="s">
        <v>19531</v>
      </c>
      <c r="L5162" s="4" t="s">
        <v>19532</v>
      </c>
      <c r="N5162" s="4" t="s">
        <v>112</v>
      </c>
      <c r="O5162" s="4" t="s">
        <v>43</v>
      </c>
      <c r="P5162" s="4" t="s">
        <v>302</v>
      </c>
      <c r="Q5162" s="4" t="s">
        <v>302</v>
      </c>
      <c r="S5162" s="4"/>
      <c r="T5162" s="4" t="s">
        <v>44</v>
      </c>
      <c r="U5162" s="4"/>
      <c r="V5162" s="4" t="s">
        <v>45</v>
      </c>
      <c r="W5162" s="4" t="s">
        <v>44</v>
      </c>
      <c r="Z5162" s="4" t="s">
        <v>41</v>
      </c>
      <c r="AA5162" s="4" t="s">
        <v>60</v>
      </c>
      <c r="AB5162" s="4" t="s">
        <v>302</v>
      </c>
      <c r="AC5162" s="4"/>
      <c r="AJ5162" s="4"/>
      <c r="AK5162" s="4" t="s">
        <v>19535</v>
      </c>
      <c r="AL5162" s="4" t="s">
        <v>74</v>
      </c>
      <c r="AM5162" t="s">
        <v>20751</v>
      </c>
      <c r="AS5162"/>
    </row>
    <row r="5163" spans="1:45" x14ac:dyDescent="0.35">
      <c r="A5163" s="5">
        <v>8597</v>
      </c>
      <c r="D5163" s="4" t="s">
        <v>60</v>
      </c>
      <c r="E5163" s="4" t="s">
        <v>6055</v>
      </c>
      <c r="F5163" s="4" t="s">
        <v>19536</v>
      </c>
      <c r="G5163" s="4" t="s">
        <v>19536</v>
      </c>
      <c r="H5163" s="4" t="s">
        <v>1461</v>
      </c>
      <c r="I5163" s="4" t="s">
        <v>41</v>
      </c>
      <c r="J5163" s="4" t="s">
        <v>1430</v>
      </c>
      <c r="K5163" s="4" t="s">
        <v>1461</v>
      </c>
      <c r="L5163" s="4" t="s">
        <v>1462</v>
      </c>
      <c r="M5163" s="4" t="s">
        <v>19537</v>
      </c>
      <c r="N5163" s="4" t="s">
        <v>112</v>
      </c>
      <c r="O5163" s="4" t="s">
        <v>43</v>
      </c>
      <c r="P5163" s="4" t="s">
        <v>302</v>
      </c>
      <c r="S5163" s="4" t="s">
        <v>115</v>
      </c>
      <c r="T5163" s="4" t="s">
        <v>44</v>
      </c>
      <c r="U5163" s="4" t="s">
        <v>44</v>
      </c>
      <c r="V5163" s="4" t="s">
        <v>1511</v>
      </c>
      <c r="W5163" s="4" t="s">
        <v>44</v>
      </c>
      <c r="Z5163" s="4" t="s">
        <v>41</v>
      </c>
      <c r="AA5163" s="4" t="s">
        <v>60</v>
      </c>
      <c r="AB5163" s="4" t="s">
        <v>302</v>
      </c>
      <c r="AC5163" s="4" t="s">
        <v>115</v>
      </c>
      <c r="AD5163" s="4" t="s">
        <v>19538</v>
      </c>
      <c r="AE5163" s="4" t="s">
        <v>19539</v>
      </c>
      <c r="AF5163" s="4" t="s">
        <v>1467</v>
      </c>
      <c r="AJ5163" s="4" t="s">
        <v>229</v>
      </c>
      <c r="AK5163" s="4" t="s">
        <v>19540</v>
      </c>
      <c r="AM5163" t="s">
        <v>20752</v>
      </c>
      <c r="AS5163"/>
    </row>
    <row r="5164" spans="1:45" x14ac:dyDescent="0.35">
      <c r="A5164" s="5">
        <v>8598</v>
      </c>
      <c r="D5164" s="4" t="s">
        <v>60</v>
      </c>
      <c r="E5164" s="4" t="s">
        <v>6055</v>
      </c>
      <c r="F5164" s="4" t="s">
        <v>19541</v>
      </c>
      <c r="G5164" s="4" t="s">
        <v>19541</v>
      </c>
      <c r="H5164" s="4" t="s">
        <v>13907</v>
      </c>
      <c r="I5164" s="4" t="s">
        <v>41</v>
      </c>
      <c r="J5164" s="4" t="s">
        <v>630</v>
      </c>
      <c r="K5164" s="4" t="s">
        <v>629</v>
      </c>
      <c r="L5164" s="4" t="s">
        <v>631</v>
      </c>
      <c r="M5164" s="4" t="s">
        <v>36</v>
      </c>
      <c r="N5164" s="4" t="s">
        <v>112</v>
      </c>
      <c r="O5164" s="4" t="s">
        <v>43</v>
      </c>
      <c r="P5164" s="4" t="s">
        <v>302</v>
      </c>
      <c r="Q5164" s="4"/>
      <c r="S5164" s="4" t="s">
        <v>115</v>
      </c>
      <c r="T5164" s="4" t="s">
        <v>44</v>
      </c>
      <c r="U5164" s="4" t="s">
        <v>44</v>
      </c>
      <c r="V5164" s="4" t="s">
        <v>1511</v>
      </c>
      <c r="W5164" s="4" t="s">
        <v>44</v>
      </c>
      <c r="Z5164" s="4" t="s">
        <v>41</v>
      </c>
      <c r="AA5164" s="4" t="s">
        <v>60</v>
      </c>
      <c r="AB5164" s="4" t="s">
        <v>302</v>
      </c>
      <c r="AC5164" s="4" t="s">
        <v>115</v>
      </c>
      <c r="AD5164" s="4" t="s">
        <v>19542</v>
      </c>
      <c r="AE5164" s="4" t="s">
        <v>19543</v>
      </c>
      <c r="AF5164" s="4" t="s">
        <v>636</v>
      </c>
      <c r="AJ5164" s="4" t="s">
        <v>391</v>
      </c>
      <c r="AK5164" s="4" t="s">
        <v>19544</v>
      </c>
      <c r="AL5164" s="4"/>
      <c r="AM5164" t="s">
        <v>12044</v>
      </c>
      <c r="AS5164"/>
    </row>
    <row r="5165" spans="1:45" x14ac:dyDescent="0.35">
      <c r="A5165" s="5">
        <v>8599</v>
      </c>
      <c r="D5165" s="4" t="s">
        <v>60</v>
      </c>
      <c r="E5165" s="4" t="s">
        <v>6055</v>
      </c>
      <c r="F5165" s="4" t="s">
        <v>19545</v>
      </c>
      <c r="G5165" s="4" t="s">
        <v>19545</v>
      </c>
      <c r="H5165" s="4" t="s">
        <v>19546</v>
      </c>
      <c r="I5165" s="4" t="s">
        <v>41</v>
      </c>
      <c r="J5165" s="4" t="s">
        <v>1430</v>
      </c>
      <c r="K5165" s="4" t="s">
        <v>1450</v>
      </c>
      <c r="L5165" s="4" t="s">
        <v>1451</v>
      </c>
      <c r="M5165" s="4" t="s">
        <v>19547</v>
      </c>
      <c r="N5165" s="4" t="s">
        <v>112</v>
      </c>
      <c r="O5165" s="4" t="s">
        <v>43</v>
      </c>
      <c r="P5165" s="4" t="s">
        <v>302</v>
      </c>
      <c r="S5165" s="4" t="s">
        <v>115</v>
      </c>
      <c r="T5165" s="4" t="s">
        <v>44</v>
      </c>
      <c r="U5165" s="4" t="s">
        <v>44</v>
      </c>
      <c r="V5165" s="4" t="s">
        <v>1511</v>
      </c>
      <c r="W5165" s="4" t="s">
        <v>44</v>
      </c>
      <c r="Z5165" s="4" t="s">
        <v>41</v>
      </c>
      <c r="AA5165" s="4" t="s">
        <v>60</v>
      </c>
      <c r="AB5165" s="4" t="s">
        <v>302</v>
      </c>
      <c r="AC5165" s="4" t="s">
        <v>115</v>
      </c>
      <c r="AD5165" s="4" t="s">
        <v>19548</v>
      </c>
      <c r="AE5165" s="4" t="s">
        <v>1509</v>
      </c>
      <c r="AF5165" s="4" t="s">
        <v>1456</v>
      </c>
      <c r="AJ5165" s="4" t="s">
        <v>229</v>
      </c>
      <c r="AK5165" s="4" t="s">
        <v>19549</v>
      </c>
      <c r="AM5165" t="s">
        <v>20752</v>
      </c>
      <c r="AS5165"/>
    </row>
    <row r="5166" spans="1:45" x14ac:dyDescent="0.35">
      <c r="A5166" s="5">
        <v>8600</v>
      </c>
      <c r="D5166" s="4" t="s">
        <v>60</v>
      </c>
      <c r="E5166" s="4" t="s">
        <v>6055</v>
      </c>
      <c r="F5166" s="4" t="s">
        <v>19550</v>
      </c>
      <c r="G5166" s="4" t="s">
        <v>19550</v>
      </c>
      <c r="H5166" s="4" t="s">
        <v>10272</v>
      </c>
      <c r="I5166" s="4" t="s">
        <v>41</v>
      </c>
      <c r="J5166" s="4" t="s">
        <v>1430</v>
      </c>
      <c r="K5166" s="4" t="s">
        <v>10272</v>
      </c>
      <c r="L5166" s="4" t="s">
        <v>10273</v>
      </c>
      <c r="M5166" s="4"/>
      <c r="N5166" s="4" t="s">
        <v>112</v>
      </c>
      <c r="O5166" s="4" t="s">
        <v>43</v>
      </c>
      <c r="P5166" s="4" t="s">
        <v>302</v>
      </c>
      <c r="Q5166" s="4"/>
      <c r="S5166" s="4" t="s">
        <v>115</v>
      </c>
      <c r="T5166" s="4" t="s">
        <v>44</v>
      </c>
      <c r="U5166" s="4" t="s">
        <v>44</v>
      </c>
      <c r="V5166" s="4" t="s">
        <v>1511</v>
      </c>
      <c r="W5166" s="4" t="s">
        <v>44</v>
      </c>
      <c r="Z5166" s="4" t="s">
        <v>41</v>
      </c>
      <c r="AA5166" s="4" t="s">
        <v>60</v>
      </c>
      <c r="AB5166" s="4" t="s">
        <v>302</v>
      </c>
      <c r="AC5166" s="4" t="s">
        <v>115</v>
      </c>
      <c r="AD5166" s="4"/>
      <c r="AE5166" s="4"/>
      <c r="AF5166" s="4"/>
      <c r="AJ5166" s="4" t="s">
        <v>229</v>
      </c>
      <c r="AK5166" s="4" t="s">
        <v>19551</v>
      </c>
      <c r="AL5166" s="4"/>
      <c r="AM5166" t="s">
        <v>20752</v>
      </c>
      <c r="AS5166"/>
    </row>
    <row r="5167" spans="1:45" x14ac:dyDescent="0.35">
      <c r="A5167" s="5">
        <v>8601</v>
      </c>
      <c r="D5167" s="4" t="s">
        <v>60</v>
      </c>
      <c r="E5167" s="4" t="s">
        <v>6055</v>
      </c>
      <c r="F5167" s="4" t="s">
        <v>19552</v>
      </c>
      <c r="G5167" s="4" t="s">
        <v>19552</v>
      </c>
      <c r="H5167" s="4" t="s">
        <v>108</v>
      </c>
      <c r="I5167" s="4" t="s">
        <v>41</v>
      </c>
      <c r="J5167" s="4" t="s">
        <v>109</v>
      </c>
      <c r="K5167" s="4" t="s">
        <v>110</v>
      </c>
      <c r="L5167" s="4" t="s">
        <v>111</v>
      </c>
      <c r="N5167" s="4" t="s">
        <v>112</v>
      </c>
      <c r="O5167" s="4" t="s">
        <v>43</v>
      </c>
      <c r="P5167" s="4" t="s">
        <v>103</v>
      </c>
      <c r="Q5167" s="4"/>
      <c r="S5167" s="4" t="s">
        <v>115</v>
      </c>
      <c r="T5167" s="4" t="s">
        <v>44</v>
      </c>
      <c r="U5167" s="4" t="s">
        <v>44</v>
      </c>
      <c r="V5167" s="4" t="s">
        <v>1511</v>
      </c>
      <c r="W5167" s="4" t="s">
        <v>44</v>
      </c>
      <c r="Z5167" s="4" t="s">
        <v>41</v>
      </c>
      <c r="AA5167" s="4" t="s">
        <v>60</v>
      </c>
      <c r="AB5167" s="4" t="s">
        <v>103</v>
      </c>
      <c r="AC5167" s="4" t="s">
        <v>115</v>
      </c>
      <c r="AD5167" s="4"/>
      <c r="AE5167" s="4"/>
      <c r="AF5167" s="4"/>
      <c r="AJ5167" s="4" t="s">
        <v>119</v>
      </c>
      <c r="AK5167" s="4" t="s">
        <v>19553</v>
      </c>
      <c r="AL5167" s="4"/>
      <c r="AM5167" t="s">
        <v>1502</v>
      </c>
      <c r="AS5167"/>
    </row>
    <row r="5168" spans="1:45" x14ac:dyDescent="0.35">
      <c r="A5168" s="5">
        <v>8602</v>
      </c>
      <c r="D5168" s="4" t="s">
        <v>60</v>
      </c>
      <c r="E5168" s="4" t="s">
        <v>6055</v>
      </c>
      <c r="F5168" s="4" t="s">
        <v>19554</v>
      </c>
      <c r="G5168" s="4" t="s">
        <v>19554</v>
      </c>
      <c r="H5168" s="4" t="s">
        <v>126</v>
      </c>
      <c r="I5168" s="4" t="s">
        <v>41</v>
      </c>
      <c r="J5168" s="4" t="s">
        <v>109</v>
      </c>
      <c r="K5168" s="4" t="s">
        <v>127</v>
      </c>
      <c r="L5168" s="4" t="s">
        <v>1763</v>
      </c>
      <c r="M5168" s="4" t="s">
        <v>36</v>
      </c>
      <c r="N5168" s="4" t="s">
        <v>112</v>
      </c>
      <c r="O5168" s="4" t="s">
        <v>43</v>
      </c>
      <c r="P5168" s="4" t="s">
        <v>103</v>
      </c>
      <c r="S5168" s="4" t="s">
        <v>115</v>
      </c>
      <c r="T5168" s="4" t="s">
        <v>44</v>
      </c>
      <c r="U5168" s="4" t="s">
        <v>44</v>
      </c>
      <c r="V5168" s="4" t="s">
        <v>1511</v>
      </c>
      <c r="W5168" s="4" t="s">
        <v>44</v>
      </c>
      <c r="Z5168" s="4" t="s">
        <v>41</v>
      </c>
      <c r="AA5168" s="4" t="s">
        <v>60</v>
      </c>
      <c r="AB5168" s="4" t="s">
        <v>103</v>
      </c>
      <c r="AC5168" s="4" t="s">
        <v>115</v>
      </c>
      <c r="AD5168" s="4" t="s">
        <v>19555</v>
      </c>
      <c r="AE5168" s="4" t="s">
        <v>19556</v>
      </c>
      <c r="AF5168" s="4" t="s">
        <v>135</v>
      </c>
      <c r="AJ5168" s="4" t="s">
        <v>119</v>
      </c>
      <c r="AK5168" s="4" t="s">
        <v>19557</v>
      </c>
      <c r="AL5168" s="4"/>
      <c r="AM5168" t="s">
        <v>582</v>
      </c>
      <c r="AS5168"/>
    </row>
    <row r="5169" spans="1:45" x14ac:dyDescent="0.35">
      <c r="A5169" s="5">
        <v>8603</v>
      </c>
      <c r="D5169" s="4" t="s">
        <v>60</v>
      </c>
      <c r="E5169" s="4" t="s">
        <v>38</v>
      </c>
      <c r="F5169" s="4" t="s">
        <v>19558</v>
      </c>
      <c r="G5169" s="4" t="s">
        <v>19559</v>
      </c>
      <c r="H5169" s="4" t="s">
        <v>1484</v>
      </c>
      <c r="I5169" s="4" t="s">
        <v>41</v>
      </c>
      <c r="J5169" s="4" t="s">
        <v>109</v>
      </c>
      <c r="K5169" s="4" t="s">
        <v>1484</v>
      </c>
      <c r="L5169" s="4" t="s">
        <v>1485</v>
      </c>
      <c r="N5169" s="4" t="s">
        <v>112</v>
      </c>
      <c r="O5169" s="4" t="s">
        <v>43</v>
      </c>
      <c r="P5169" s="4" t="s">
        <v>103</v>
      </c>
      <c r="Q5169" s="4" t="s">
        <v>103</v>
      </c>
      <c r="S5169" s="4" t="s">
        <v>303</v>
      </c>
      <c r="T5169" s="4" t="s">
        <v>44</v>
      </c>
      <c r="U5169" s="4"/>
      <c r="V5169" s="4" t="s">
        <v>45</v>
      </c>
      <c r="W5169" s="4" t="s">
        <v>44</v>
      </c>
      <c r="Z5169" s="4" t="s">
        <v>41</v>
      </c>
      <c r="AA5169" s="4" t="s">
        <v>60</v>
      </c>
      <c r="AB5169" s="4" t="s">
        <v>103</v>
      </c>
      <c r="AC5169" s="4" t="s">
        <v>303</v>
      </c>
      <c r="AJ5169" s="4"/>
      <c r="AK5169" s="4" t="s">
        <v>19560</v>
      </c>
      <c r="AL5169" s="4" t="s">
        <v>74</v>
      </c>
      <c r="AM5169" t="s">
        <v>1502</v>
      </c>
      <c r="AS5169"/>
    </row>
    <row r="5170" spans="1:45" x14ac:dyDescent="0.35">
      <c r="A5170" s="5">
        <v>8604</v>
      </c>
      <c r="D5170" s="4" t="s">
        <v>60</v>
      </c>
      <c r="E5170" s="4" t="s">
        <v>6055</v>
      </c>
      <c r="F5170" s="4" t="s">
        <v>19561</v>
      </c>
      <c r="G5170" s="4" t="s">
        <v>19561</v>
      </c>
      <c r="H5170" s="4" t="s">
        <v>108</v>
      </c>
      <c r="I5170" s="4" t="s">
        <v>41</v>
      </c>
      <c r="J5170" s="4" t="s">
        <v>109</v>
      </c>
      <c r="K5170" s="4" t="s">
        <v>110</v>
      </c>
      <c r="L5170" s="4" t="s">
        <v>111</v>
      </c>
      <c r="M5170" s="4" t="s">
        <v>36</v>
      </c>
      <c r="N5170" s="4" t="s">
        <v>112</v>
      </c>
      <c r="O5170" s="4" t="s">
        <v>43</v>
      </c>
      <c r="P5170" s="4" t="s">
        <v>103</v>
      </c>
      <c r="S5170" s="4" t="s">
        <v>115</v>
      </c>
      <c r="T5170" s="4" t="s">
        <v>44</v>
      </c>
      <c r="U5170" s="4" t="s">
        <v>44</v>
      </c>
      <c r="V5170" s="4" t="s">
        <v>1511</v>
      </c>
      <c r="W5170" s="4" t="s">
        <v>44</v>
      </c>
      <c r="Z5170" s="4" t="s">
        <v>41</v>
      </c>
      <c r="AA5170" s="4" t="s">
        <v>60</v>
      </c>
      <c r="AB5170" s="4" t="s">
        <v>103</v>
      </c>
      <c r="AC5170" s="4" t="s">
        <v>115</v>
      </c>
      <c r="AD5170" s="4" t="s">
        <v>19562</v>
      </c>
      <c r="AE5170" s="4" t="s">
        <v>10589</v>
      </c>
      <c r="AF5170" s="4" t="s">
        <v>118</v>
      </c>
      <c r="AJ5170" s="4" t="s">
        <v>119</v>
      </c>
      <c r="AK5170" s="4" t="s">
        <v>19553</v>
      </c>
      <c r="AM5170" t="s">
        <v>1502</v>
      </c>
      <c r="AS5170"/>
    </row>
    <row r="5171" spans="1:45" x14ac:dyDescent="0.35">
      <c r="A5171" s="5">
        <v>8605</v>
      </c>
      <c r="D5171" s="4" t="s">
        <v>60</v>
      </c>
      <c r="E5171" s="4" t="s">
        <v>38</v>
      </c>
      <c r="F5171" s="4" t="s">
        <v>19563</v>
      </c>
      <c r="G5171" s="4" t="s">
        <v>19564</v>
      </c>
      <c r="H5171" s="4" t="s">
        <v>1743</v>
      </c>
      <c r="I5171" s="4" t="s">
        <v>41</v>
      </c>
      <c r="J5171" s="4" t="s">
        <v>109</v>
      </c>
      <c r="K5171" s="4" t="s">
        <v>1743</v>
      </c>
      <c r="L5171" s="4" t="s">
        <v>19565</v>
      </c>
      <c r="M5171" s="4"/>
      <c r="N5171" s="4" t="s">
        <v>112</v>
      </c>
      <c r="O5171" s="4" t="s">
        <v>43</v>
      </c>
      <c r="P5171" s="4" t="s">
        <v>103</v>
      </c>
      <c r="Q5171" s="4" t="s">
        <v>103</v>
      </c>
      <c r="S5171" s="4"/>
      <c r="T5171" s="4" t="s">
        <v>44</v>
      </c>
      <c r="U5171" s="4"/>
      <c r="V5171" s="4" t="s">
        <v>45</v>
      </c>
      <c r="W5171" s="4" t="s">
        <v>44</v>
      </c>
      <c r="Z5171" s="4" t="s">
        <v>41</v>
      </c>
      <c r="AA5171" s="4" t="s">
        <v>60</v>
      </c>
      <c r="AB5171" s="4" t="s">
        <v>103</v>
      </c>
      <c r="AC5171" s="4"/>
      <c r="AD5171" s="4"/>
      <c r="AE5171" s="4"/>
      <c r="AF5171" s="4"/>
      <c r="AJ5171" s="4"/>
      <c r="AK5171" s="4" t="s">
        <v>19566</v>
      </c>
      <c r="AL5171" s="4" t="s">
        <v>74</v>
      </c>
      <c r="AM5171" t="s">
        <v>20708</v>
      </c>
      <c r="AS5171"/>
    </row>
    <row r="5172" spans="1:45" x14ac:dyDescent="0.35">
      <c r="A5172" s="5">
        <v>8606</v>
      </c>
      <c r="D5172" s="4" t="s">
        <v>60</v>
      </c>
      <c r="E5172" s="4" t="s">
        <v>6055</v>
      </c>
      <c r="F5172" s="4" t="s">
        <v>19567</v>
      </c>
      <c r="G5172" s="4" t="s">
        <v>19567</v>
      </c>
      <c r="H5172" s="4" t="s">
        <v>1754</v>
      </c>
      <c r="I5172" s="4" t="s">
        <v>41</v>
      </c>
      <c r="J5172" s="4" t="s">
        <v>109</v>
      </c>
      <c r="K5172" s="4" t="s">
        <v>1754</v>
      </c>
      <c r="L5172" s="4" t="s">
        <v>1755</v>
      </c>
      <c r="M5172" s="4"/>
      <c r="N5172" s="4" t="s">
        <v>112</v>
      </c>
      <c r="O5172" s="4" t="s">
        <v>43</v>
      </c>
      <c r="P5172" s="4" t="s">
        <v>103</v>
      </c>
      <c r="S5172" s="4" t="s">
        <v>115</v>
      </c>
      <c r="T5172" s="4" t="s">
        <v>44</v>
      </c>
      <c r="U5172" s="4" t="s">
        <v>44</v>
      </c>
      <c r="V5172" s="4" t="s">
        <v>1511</v>
      </c>
      <c r="W5172" s="4" t="s">
        <v>44</v>
      </c>
      <c r="Z5172" s="4" t="s">
        <v>41</v>
      </c>
      <c r="AA5172" s="4" t="s">
        <v>60</v>
      </c>
      <c r="AB5172" s="4" t="s">
        <v>103</v>
      </c>
      <c r="AC5172" s="4" t="s">
        <v>115</v>
      </c>
      <c r="AD5172" s="4"/>
      <c r="AE5172" s="4"/>
      <c r="AF5172" s="4"/>
      <c r="AJ5172" s="4" t="s">
        <v>119</v>
      </c>
      <c r="AK5172" s="4" t="s">
        <v>19566</v>
      </c>
      <c r="AM5172" t="s">
        <v>1502</v>
      </c>
      <c r="AS5172"/>
    </row>
    <row r="5173" spans="1:45" x14ac:dyDescent="0.35">
      <c r="A5173" s="5">
        <v>8607</v>
      </c>
      <c r="D5173" s="4" t="s">
        <v>60</v>
      </c>
      <c r="E5173" s="4" t="s">
        <v>6055</v>
      </c>
      <c r="F5173" s="4" t="s">
        <v>19568</v>
      </c>
      <c r="G5173" s="4" t="s">
        <v>19568</v>
      </c>
      <c r="H5173" s="4" t="s">
        <v>322</v>
      </c>
      <c r="I5173" s="4" t="s">
        <v>41</v>
      </c>
      <c r="J5173" s="4" t="s">
        <v>222</v>
      </c>
      <c r="K5173" s="4" t="s">
        <v>322</v>
      </c>
      <c r="L5173" s="4" t="s">
        <v>358</v>
      </c>
      <c r="M5173" s="4"/>
      <c r="N5173" s="4" t="s">
        <v>112</v>
      </c>
      <c r="O5173" s="4" t="s">
        <v>43</v>
      </c>
      <c r="P5173" s="4" t="s">
        <v>1492</v>
      </c>
      <c r="S5173" s="4" t="s">
        <v>155</v>
      </c>
      <c r="T5173" s="4" t="s">
        <v>44</v>
      </c>
      <c r="U5173" s="4" t="s">
        <v>44</v>
      </c>
      <c r="V5173" s="4" t="s">
        <v>1511</v>
      </c>
      <c r="W5173" s="4" t="s">
        <v>44</v>
      </c>
      <c r="Z5173" s="4" t="s">
        <v>41</v>
      </c>
      <c r="AA5173" s="4" t="s">
        <v>60</v>
      </c>
      <c r="AB5173" s="4" t="s">
        <v>1492</v>
      </c>
      <c r="AC5173" s="4" t="s">
        <v>155</v>
      </c>
      <c r="AD5173" s="4"/>
      <c r="AE5173" s="4"/>
      <c r="AF5173" s="4"/>
      <c r="AJ5173" s="4" t="s">
        <v>229</v>
      </c>
      <c r="AK5173" s="4" t="s">
        <v>19569</v>
      </c>
      <c r="AM5173" t="s">
        <v>13257</v>
      </c>
      <c r="AS5173"/>
    </row>
    <row r="5174" spans="1:45" x14ac:dyDescent="0.35">
      <c r="A5174" s="5">
        <v>8608</v>
      </c>
      <c r="D5174" s="4" t="s">
        <v>60</v>
      </c>
      <c r="E5174" s="4" t="s">
        <v>6055</v>
      </c>
      <c r="F5174" s="4" t="s">
        <v>19570</v>
      </c>
      <c r="G5174" s="4" t="s">
        <v>19570</v>
      </c>
      <c r="H5174" s="4" t="s">
        <v>322</v>
      </c>
      <c r="I5174" s="4" t="s">
        <v>41</v>
      </c>
      <c r="J5174" s="4" t="s">
        <v>222</v>
      </c>
      <c r="K5174" s="4" t="s">
        <v>322</v>
      </c>
      <c r="L5174" s="4" t="s">
        <v>358</v>
      </c>
      <c r="M5174" s="4" t="s">
        <v>46</v>
      </c>
      <c r="N5174" s="4" t="s">
        <v>112</v>
      </c>
      <c r="O5174" s="4" t="s">
        <v>43</v>
      </c>
      <c r="P5174" s="4" t="s">
        <v>1492</v>
      </c>
      <c r="S5174" s="4" t="s">
        <v>155</v>
      </c>
      <c r="T5174" s="4" t="s">
        <v>44</v>
      </c>
      <c r="U5174" s="4" t="s">
        <v>44</v>
      </c>
      <c r="V5174" s="4" t="s">
        <v>1511</v>
      </c>
      <c r="W5174" s="4" t="s">
        <v>44</v>
      </c>
      <c r="Z5174" s="4" t="s">
        <v>41</v>
      </c>
      <c r="AA5174" s="4" t="s">
        <v>60</v>
      </c>
      <c r="AB5174" s="4" t="s">
        <v>1492</v>
      </c>
      <c r="AC5174" s="4" t="s">
        <v>155</v>
      </c>
      <c r="AD5174" s="4" t="s">
        <v>19571</v>
      </c>
      <c r="AE5174" s="4" t="s">
        <v>19572</v>
      </c>
      <c r="AF5174" s="4" t="s">
        <v>322</v>
      </c>
      <c r="AJ5174" s="4" t="s">
        <v>229</v>
      </c>
      <c r="AK5174" s="4" t="s">
        <v>19569</v>
      </c>
      <c r="AM5174" t="s">
        <v>13257</v>
      </c>
      <c r="AS5174"/>
    </row>
    <row r="5175" spans="1:45" x14ac:dyDescent="0.35">
      <c r="A5175" s="5">
        <v>8609</v>
      </c>
      <c r="D5175" s="4" t="s">
        <v>60</v>
      </c>
      <c r="E5175" s="4" t="s">
        <v>6055</v>
      </c>
      <c r="F5175" s="4" t="s">
        <v>19573</v>
      </c>
      <c r="G5175" s="4" t="s">
        <v>19573</v>
      </c>
      <c r="H5175" s="4" t="s">
        <v>322</v>
      </c>
      <c r="I5175" s="4" t="s">
        <v>41</v>
      </c>
      <c r="J5175" s="4" t="s">
        <v>222</v>
      </c>
      <c r="K5175" s="4" t="s">
        <v>322</v>
      </c>
      <c r="L5175" s="4" t="s">
        <v>1890</v>
      </c>
      <c r="M5175" s="4" t="s">
        <v>46</v>
      </c>
      <c r="N5175" s="4" t="s">
        <v>112</v>
      </c>
      <c r="O5175" s="4" t="s">
        <v>43</v>
      </c>
      <c r="P5175" s="4" t="s">
        <v>1492</v>
      </c>
      <c r="Q5175" s="4"/>
      <c r="S5175" s="4" t="s">
        <v>155</v>
      </c>
      <c r="T5175" s="4" t="s">
        <v>44</v>
      </c>
      <c r="U5175" s="4" t="s">
        <v>44</v>
      </c>
      <c r="V5175" s="4" t="s">
        <v>1511</v>
      </c>
      <c r="W5175" s="4" t="s">
        <v>44</v>
      </c>
      <c r="Z5175" s="4" t="s">
        <v>41</v>
      </c>
      <c r="AA5175" s="4" t="s">
        <v>60</v>
      </c>
      <c r="AB5175" s="4" t="s">
        <v>1492</v>
      </c>
      <c r="AC5175" s="4" t="s">
        <v>155</v>
      </c>
      <c r="AD5175" s="4" t="s">
        <v>19574</v>
      </c>
      <c r="AE5175" s="4" t="s">
        <v>3519</v>
      </c>
      <c r="AF5175" s="4" t="s">
        <v>322</v>
      </c>
      <c r="AJ5175" s="4" t="s">
        <v>229</v>
      </c>
      <c r="AK5175" s="4" t="s">
        <v>19569</v>
      </c>
      <c r="AL5175" s="4"/>
      <c r="AM5175" t="s">
        <v>13257</v>
      </c>
      <c r="AS5175"/>
    </row>
    <row r="5176" spans="1:45" x14ac:dyDescent="0.35">
      <c r="A5176" s="5">
        <v>8610</v>
      </c>
      <c r="D5176" s="4" t="s">
        <v>60</v>
      </c>
      <c r="E5176" s="4" t="s">
        <v>6055</v>
      </c>
      <c r="F5176" s="4" t="s">
        <v>19575</v>
      </c>
      <c r="G5176" s="4" t="s">
        <v>19575</v>
      </c>
      <c r="H5176" s="4" t="s">
        <v>1778</v>
      </c>
      <c r="I5176" s="4" t="s">
        <v>41</v>
      </c>
      <c r="J5176" s="4" t="s">
        <v>149</v>
      </c>
      <c r="K5176" s="4" t="s">
        <v>1778</v>
      </c>
      <c r="L5176" s="4" t="s">
        <v>7013</v>
      </c>
      <c r="M5176" s="4"/>
      <c r="N5176" s="4" t="s">
        <v>112</v>
      </c>
      <c r="O5176" s="4" t="s">
        <v>43</v>
      </c>
      <c r="P5176" s="4" t="s">
        <v>1492</v>
      </c>
      <c r="S5176" s="4" t="s">
        <v>155</v>
      </c>
      <c r="T5176" s="4" t="s">
        <v>44</v>
      </c>
      <c r="U5176" s="4" t="s">
        <v>44</v>
      </c>
      <c r="V5176" s="4" t="s">
        <v>1511</v>
      </c>
      <c r="W5176" s="4" t="s">
        <v>44</v>
      </c>
      <c r="Z5176" s="4" t="s">
        <v>41</v>
      </c>
      <c r="AA5176" s="4" t="s">
        <v>60</v>
      </c>
      <c r="AB5176" s="4" t="s">
        <v>1492</v>
      </c>
      <c r="AC5176" s="4" t="s">
        <v>155</v>
      </c>
      <c r="AD5176" s="4"/>
      <c r="AE5176" s="4"/>
      <c r="AF5176" s="4"/>
      <c r="AJ5176" s="4" t="s">
        <v>159</v>
      </c>
      <c r="AK5176" s="4" t="s">
        <v>19576</v>
      </c>
      <c r="AM5176" t="s">
        <v>14026</v>
      </c>
      <c r="AS5176"/>
    </row>
    <row r="5177" spans="1:45" x14ac:dyDescent="0.35">
      <c r="A5177" s="5">
        <v>8611</v>
      </c>
      <c r="D5177" s="4" t="s">
        <v>60</v>
      </c>
      <c r="E5177" s="4" t="s">
        <v>6055</v>
      </c>
      <c r="F5177" s="4" t="s">
        <v>19577</v>
      </c>
      <c r="G5177" s="4" t="s">
        <v>19577</v>
      </c>
      <c r="H5177" s="4" t="s">
        <v>314</v>
      </c>
      <c r="I5177" s="4" t="s">
        <v>41</v>
      </c>
      <c r="J5177" s="4" t="s">
        <v>222</v>
      </c>
      <c r="K5177" s="4" t="s">
        <v>3276</v>
      </c>
      <c r="L5177" s="4"/>
      <c r="M5177" s="4"/>
      <c r="N5177" s="4" t="s">
        <v>112</v>
      </c>
      <c r="O5177" s="4" t="s">
        <v>43</v>
      </c>
      <c r="P5177" s="4" t="s">
        <v>1492</v>
      </c>
      <c r="S5177" s="4" t="s">
        <v>155</v>
      </c>
      <c r="T5177" s="4" t="s">
        <v>44</v>
      </c>
      <c r="U5177" s="4" t="s">
        <v>44</v>
      </c>
      <c r="V5177" s="4" t="s">
        <v>1511</v>
      </c>
      <c r="W5177" s="4" t="s">
        <v>44</v>
      </c>
      <c r="Z5177" s="4" t="s">
        <v>41</v>
      </c>
      <c r="AA5177" s="4" t="s">
        <v>60</v>
      </c>
      <c r="AB5177" s="4" t="s">
        <v>1492</v>
      </c>
      <c r="AC5177" s="4" t="s">
        <v>155</v>
      </c>
      <c r="AD5177" s="4"/>
      <c r="AE5177" s="4"/>
      <c r="AF5177" s="4"/>
      <c r="AJ5177" s="4" t="s">
        <v>229</v>
      </c>
      <c r="AK5177" s="4" t="s">
        <v>19578</v>
      </c>
      <c r="AL5177" s="4"/>
      <c r="AM5177" t="s">
        <v>20708</v>
      </c>
      <c r="AS5177"/>
    </row>
    <row r="5178" spans="1:45" x14ac:dyDescent="0.35">
      <c r="A5178" s="5">
        <v>8612</v>
      </c>
      <c r="D5178" s="4" t="s">
        <v>60</v>
      </c>
      <c r="E5178" s="4" t="s">
        <v>38</v>
      </c>
      <c r="F5178" s="4" t="s">
        <v>19579</v>
      </c>
      <c r="G5178" s="4" t="s">
        <v>19580</v>
      </c>
      <c r="H5178" s="4" t="s">
        <v>326</v>
      </c>
      <c r="I5178" s="4" t="s">
        <v>41</v>
      </c>
      <c r="J5178" s="4" t="s">
        <v>222</v>
      </c>
      <c r="K5178" s="4" t="s">
        <v>326</v>
      </c>
      <c r="L5178" s="4" t="s">
        <v>327</v>
      </c>
      <c r="M5178" s="4"/>
      <c r="N5178" s="4" t="s">
        <v>112</v>
      </c>
      <c r="O5178" s="4" t="s">
        <v>43</v>
      </c>
      <c r="P5178" s="4" t="s">
        <v>1492</v>
      </c>
      <c r="Q5178" s="4" t="s">
        <v>1492</v>
      </c>
      <c r="S5178" s="4" t="s">
        <v>303</v>
      </c>
      <c r="T5178" s="4" t="s">
        <v>44</v>
      </c>
      <c r="U5178" s="4"/>
      <c r="V5178" s="4" t="s">
        <v>45</v>
      </c>
      <c r="W5178" s="4" t="s">
        <v>44</v>
      </c>
      <c r="Z5178" s="4" t="s">
        <v>41</v>
      </c>
      <c r="AA5178" s="4" t="s">
        <v>60</v>
      </c>
      <c r="AB5178" s="4" t="s">
        <v>1492</v>
      </c>
      <c r="AC5178" s="4" t="s">
        <v>303</v>
      </c>
      <c r="AD5178" s="4"/>
      <c r="AE5178" s="4"/>
      <c r="AF5178" s="4"/>
      <c r="AJ5178" s="4"/>
      <c r="AK5178" s="4" t="s">
        <v>19581</v>
      </c>
      <c r="AL5178" s="4" t="s">
        <v>74</v>
      </c>
      <c r="AM5178" t="s">
        <v>20710</v>
      </c>
      <c r="AS5178"/>
    </row>
    <row r="5179" spans="1:45" x14ac:dyDescent="0.35">
      <c r="A5179" s="5">
        <v>8613</v>
      </c>
      <c r="D5179" s="4" t="s">
        <v>60</v>
      </c>
      <c r="E5179" s="4" t="s">
        <v>6055</v>
      </c>
      <c r="F5179" s="4" t="s">
        <v>19582</v>
      </c>
      <c r="G5179" s="4" t="s">
        <v>19582</v>
      </c>
      <c r="H5179" s="4" t="s">
        <v>314</v>
      </c>
      <c r="I5179" s="4" t="s">
        <v>41</v>
      </c>
      <c r="J5179" s="4" t="s">
        <v>222</v>
      </c>
      <c r="K5179" s="4" t="s">
        <v>3276</v>
      </c>
      <c r="L5179" s="4" t="s">
        <v>315</v>
      </c>
      <c r="M5179" s="4" t="s">
        <v>36</v>
      </c>
      <c r="N5179" s="4" t="s">
        <v>112</v>
      </c>
      <c r="O5179" s="4" t="s">
        <v>43</v>
      </c>
      <c r="P5179" s="4" t="s">
        <v>1492</v>
      </c>
      <c r="S5179" s="4" t="s">
        <v>155</v>
      </c>
      <c r="T5179" s="4" t="s">
        <v>44</v>
      </c>
      <c r="U5179" s="4" t="s">
        <v>44</v>
      </c>
      <c r="V5179" s="4" t="s">
        <v>1511</v>
      </c>
      <c r="W5179" s="4" t="s">
        <v>44</v>
      </c>
      <c r="Z5179" s="4" t="s">
        <v>41</v>
      </c>
      <c r="AA5179" s="4" t="s">
        <v>60</v>
      </c>
      <c r="AB5179" s="4" t="s">
        <v>1492</v>
      </c>
      <c r="AC5179" s="4" t="s">
        <v>155</v>
      </c>
      <c r="AD5179" s="4" t="s">
        <v>19583</v>
      </c>
      <c r="AE5179" s="4" t="s">
        <v>19584</v>
      </c>
      <c r="AF5179" s="4" t="s">
        <v>322</v>
      </c>
      <c r="AJ5179" s="4" t="s">
        <v>229</v>
      </c>
      <c r="AK5179" s="4" t="s">
        <v>19578</v>
      </c>
      <c r="AM5179" t="s">
        <v>13257</v>
      </c>
      <c r="AS5179"/>
    </row>
    <row r="5180" spans="1:45" x14ac:dyDescent="0.35">
      <c r="A5180" s="5">
        <v>8614</v>
      </c>
      <c r="D5180" s="4" t="s">
        <v>60</v>
      </c>
      <c r="E5180" s="4" t="s">
        <v>38</v>
      </c>
      <c r="F5180" s="4" t="s">
        <v>19585</v>
      </c>
      <c r="G5180" s="4" t="s">
        <v>19586</v>
      </c>
      <c r="H5180" s="4" t="s">
        <v>6183</v>
      </c>
      <c r="I5180" s="4" t="s">
        <v>41</v>
      </c>
      <c r="J5180" s="4" t="s">
        <v>222</v>
      </c>
      <c r="K5180" s="4" t="s">
        <v>6183</v>
      </c>
      <c r="L5180" s="4" t="s">
        <v>3469</v>
      </c>
      <c r="M5180" s="4"/>
      <c r="N5180" s="4" t="s">
        <v>112</v>
      </c>
      <c r="O5180" s="4" t="s">
        <v>43</v>
      </c>
      <c r="P5180" s="4" t="s">
        <v>1492</v>
      </c>
      <c r="Q5180" s="4" t="s">
        <v>1492</v>
      </c>
      <c r="S5180" s="4" t="s">
        <v>303</v>
      </c>
      <c r="T5180" s="4" t="s">
        <v>44</v>
      </c>
      <c r="U5180" s="4"/>
      <c r="V5180" s="4" t="s">
        <v>45</v>
      </c>
      <c r="W5180" s="4" t="s">
        <v>44</v>
      </c>
      <c r="Z5180" s="4" t="s">
        <v>41</v>
      </c>
      <c r="AA5180" s="4" t="s">
        <v>60</v>
      </c>
      <c r="AB5180" s="4" t="s">
        <v>1492</v>
      </c>
      <c r="AC5180" s="4" t="s">
        <v>303</v>
      </c>
      <c r="AD5180" s="4"/>
      <c r="AE5180" s="4"/>
      <c r="AF5180" s="4"/>
      <c r="AJ5180" s="4"/>
      <c r="AK5180" s="4" t="s">
        <v>19578</v>
      </c>
      <c r="AL5180" s="4" t="s">
        <v>74</v>
      </c>
      <c r="AM5180" t="s">
        <v>3845</v>
      </c>
      <c r="AS5180"/>
    </row>
    <row r="5181" spans="1:45" x14ac:dyDescent="0.35">
      <c r="A5181" s="5">
        <v>8615</v>
      </c>
      <c r="D5181" s="4" t="s">
        <v>60</v>
      </c>
      <c r="E5181" s="4" t="s">
        <v>6055</v>
      </c>
      <c r="F5181" s="4" t="s">
        <v>19587</v>
      </c>
      <c r="G5181" s="4" t="s">
        <v>19587</v>
      </c>
      <c r="H5181" s="4" t="s">
        <v>3276</v>
      </c>
      <c r="I5181" s="4" t="s">
        <v>41</v>
      </c>
      <c r="J5181" s="4" t="s">
        <v>222</v>
      </c>
      <c r="K5181" s="4" t="s">
        <v>3276</v>
      </c>
      <c r="L5181" s="4" t="s">
        <v>315</v>
      </c>
      <c r="M5181" s="4"/>
      <c r="N5181" s="4" t="s">
        <v>112</v>
      </c>
      <c r="O5181" s="4" t="s">
        <v>43</v>
      </c>
      <c r="P5181" s="4" t="s">
        <v>1492</v>
      </c>
      <c r="S5181" s="4" t="s">
        <v>155</v>
      </c>
      <c r="T5181" s="4" t="s">
        <v>44</v>
      </c>
      <c r="U5181" s="4" t="s">
        <v>44</v>
      </c>
      <c r="V5181" s="4" t="s">
        <v>1511</v>
      </c>
      <c r="W5181" s="4" t="s">
        <v>44</v>
      </c>
      <c r="Z5181" s="4" t="s">
        <v>41</v>
      </c>
      <c r="AA5181" s="4" t="s">
        <v>60</v>
      </c>
      <c r="AB5181" s="4" t="s">
        <v>1492</v>
      </c>
      <c r="AC5181" s="4" t="s">
        <v>155</v>
      </c>
      <c r="AD5181" s="4"/>
      <c r="AE5181" s="4"/>
      <c r="AF5181" s="4"/>
      <c r="AJ5181" s="4" t="s">
        <v>229</v>
      </c>
      <c r="AK5181" s="4" t="s">
        <v>19578</v>
      </c>
      <c r="AM5181" t="s">
        <v>13257</v>
      </c>
      <c r="AS5181"/>
    </row>
    <row r="5182" spans="1:45" x14ac:dyDescent="0.35">
      <c r="A5182" s="5">
        <v>8616</v>
      </c>
      <c r="D5182" s="4" t="s">
        <v>60</v>
      </c>
      <c r="E5182" s="4" t="s">
        <v>6055</v>
      </c>
      <c r="F5182" s="4" t="s">
        <v>19588</v>
      </c>
      <c r="G5182" s="4" t="s">
        <v>19588</v>
      </c>
      <c r="H5182" s="4" t="s">
        <v>332</v>
      </c>
      <c r="I5182" s="4" t="s">
        <v>41</v>
      </c>
      <c r="J5182" s="4" t="s">
        <v>222</v>
      </c>
      <c r="K5182" s="4" t="s">
        <v>19589</v>
      </c>
      <c r="L5182" s="4" t="s">
        <v>333</v>
      </c>
      <c r="M5182" s="4" t="s">
        <v>46</v>
      </c>
      <c r="N5182" s="4" t="s">
        <v>112</v>
      </c>
      <c r="O5182" s="4" t="s">
        <v>43</v>
      </c>
      <c r="P5182" s="4" t="s">
        <v>1492</v>
      </c>
      <c r="Q5182" s="4"/>
      <c r="S5182" s="4" t="s">
        <v>155</v>
      </c>
      <c r="T5182" s="4" t="s">
        <v>44</v>
      </c>
      <c r="U5182" s="4" t="s">
        <v>44</v>
      </c>
      <c r="V5182" s="4" t="s">
        <v>1511</v>
      </c>
      <c r="W5182" s="4" t="s">
        <v>44</v>
      </c>
      <c r="Z5182" s="4" t="s">
        <v>41</v>
      </c>
      <c r="AA5182" s="4" t="s">
        <v>60</v>
      </c>
      <c r="AB5182" s="4" t="s">
        <v>1492</v>
      </c>
      <c r="AC5182" s="4" t="s">
        <v>155</v>
      </c>
      <c r="AD5182" s="4" t="s">
        <v>19590</v>
      </c>
      <c r="AE5182" s="4" t="s">
        <v>4501</v>
      </c>
      <c r="AF5182" s="4" t="s">
        <v>338</v>
      </c>
      <c r="AJ5182" s="4" t="s">
        <v>229</v>
      </c>
      <c r="AK5182" s="4" t="s">
        <v>19591</v>
      </c>
      <c r="AL5182" s="4"/>
      <c r="AM5182" t="s">
        <v>20711</v>
      </c>
      <c r="AS5182"/>
    </row>
    <row r="5183" spans="1:45" x14ac:dyDescent="0.35">
      <c r="A5183" s="5">
        <v>8617</v>
      </c>
      <c r="D5183" s="4" t="s">
        <v>60</v>
      </c>
      <c r="E5183" s="4" t="s">
        <v>6055</v>
      </c>
      <c r="F5183" s="4" t="s">
        <v>19592</v>
      </c>
      <c r="G5183" s="4" t="s">
        <v>19592</v>
      </c>
      <c r="H5183" s="4" t="s">
        <v>19593</v>
      </c>
      <c r="I5183" s="4" t="s">
        <v>41</v>
      </c>
      <c r="J5183" s="4" t="s">
        <v>222</v>
      </c>
      <c r="K5183" s="4" t="s">
        <v>1830</v>
      </c>
      <c r="L5183" s="4" t="s">
        <v>1831</v>
      </c>
      <c r="M5183" s="4"/>
      <c r="N5183" s="4" t="s">
        <v>112</v>
      </c>
      <c r="O5183" s="4" t="s">
        <v>43</v>
      </c>
      <c r="P5183" s="4" t="s">
        <v>1492</v>
      </c>
      <c r="S5183" s="4" t="s">
        <v>155</v>
      </c>
      <c r="T5183" s="4" t="s">
        <v>44</v>
      </c>
      <c r="U5183" s="4" t="s">
        <v>44</v>
      </c>
      <c r="V5183" s="4" t="s">
        <v>1511</v>
      </c>
      <c r="W5183" s="4" t="s">
        <v>44</v>
      </c>
      <c r="Z5183" s="4" t="s">
        <v>41</v>
      </c>
      <c r="AA5183" s="4" t="s">
        <v>60</v>
      </c>
      <c r="AB5183" s="4" t="s">
        <v>1492</v>
      </c>
      <c r="AC5183" s="4" t="s">
        <v>155</v>
      </c>
      <c r="AD5183" s="4"/>
      <c r="AE5183" s="4"/>
      <c r="AF5183" s="4"/>
      <c r="AJ5183" s="4" t="s">
        <v>229</v>
      </c>
      <c r="AK5183" s="4" t="s">
        <v>19591</v>
      </c>
      <c r="AM5183" t="s">
        <v>20711</v>
      </c>
      <c r="AS5183"/>
    </row>
    <row r="5184" spans="1:45" x14ac:dyDescent="0.35">
      <c r="A5184" s="5">
        <v>8618</v>
      </c>
      <c r="D5184" s="4" t="s">
        <v>60</v>
      </c>
      <c r="E5184" s="4" t="s">
        <v>6055</v>
      </c>
      <c r="F5184" s="4" t="s">
        <v>19594</v>
      </c>
      <c r="G5184" s="4" t="s">
        <v>19594</v>
      </c>
      <c r="H5184" s="4" t="s">
        <v>19595</v>
      </c>
      <c r="I5184" s="4" t="s">
        <v>41</v>
      </c>
      <c r="J5184" s="4" t="s">
        <v>222</v>
      </c>
      <c r="K5184" s="4" t="s">
        <v>19596</v>
      </c>
      <c r="L5184" s="4" t="s">
        <v>264</v>
      </c>
      <c r="M5184" s="4" t="s">
        <v>36</v>
      </c>
      <c r="N5184" s="4" t="s">
        <v>112</v>
      </c>
      <c r="O5184" s="4" t="s">
        <v>43</v>
      </c>
      <c r="P5184" s="4" t="s">
        <v>1492</v>
      </c>
      <c r="Q5184" s="4"/>
      <c r="S5184" s="4" t="s">
        <v>155</v>
      </c>
      <c r="T5184" s="4" t="s">
        <v>44</v>
      </c>
      <c r="U5184" s="4" t="s">
        <v>44</v>
      </c>
      <c r="V5184" s="4" t="s">
        <v>1511</v>
      </c>
      <c r="W5184" s="4" t="s">
        <v>44</v>
      </c>
      <c r="Z5184" s="4" t="s">
        <v>41</v>
      </c>
      <c r="AA5184" s="4" t="s">
        <v>60</v>
      </c>
      <c r="AB5184" s="4" t="s">
        <v>1492</v>
      </c>
      <c r="AC5184" s="4" t="s">
        <v>155</v>
      </c>
      <c r="AD5184" s="4" t="s">
        <v>19597</v>
      </c>
      <c r="AE5184" s="4" t="s">
        <v>19598</v>
      </c>
      <c r="AF5184" s="4" t="s">
        <v>270</v>
      </c>
      <c r="AJ5184" s="4" t="s">
        <v>229</v>
      </c>
      <c r="AK5184" s="4" t="s">
        <v>19599</v>
      </c>
      <c r="AL5184" s="4"/>
      <c r="AM5184" t="s">
        <v>20011</v>
      </c>
      <c r="AS5184"/>
    </row>
    <row r="5185" spans="1:45" x14ac:dyDescent="0.35">
      <c r="A5185" s="5">
        <v>8619</v>
      </c>
      <c r="D5185" s="4" t="s">
        <v>60</v>
      </c>
      <c r="E5185" s="4" t="s">
        <v>6055</v>
      </c>
      <c r="F5185" s="4" t="s">
        <v>19600</v>
      </c>
      <c r="G5185" s="4" t="s">
        <v>19600</v>
      </c>
      <c r="H5185" s="4" t="s">
        <v>1496</v>
      </c>
      <c r="I5185" s="4" t="s">
        <v>41</v>
      </c>
      <c r="J5185" s="4" t="s">
        <v>222</v>
      </c>
      <c r="K5185" s="4" t="s">
        <v>1496</v>
      </c>
      <c r="L5185" s="4" t="s">
        <v>1498</v>
      </c>
      <c r="M5185" s="4"/>
      <c r="N5185" s="4" t="s">
        <v>112</v>
      </c>
      <c r="O5185" s="4" t="s">
        <v>43</v>
      </c>
      <c r="P5185" s="4" t="s">
        <v>1492</v>
      </c>
      <c r="S5185" s="4" t="s">
        <v>155</v>
      </c>
      <c r="T5185" s="4" t="s">
        <v>44</v>
      </c>
      <c r="U5185" s="4" t="s">
        <v>44</v>
      </c>
      <c r="V5185" s="4" t="s">
        <v>1511</v>
      </c>
      <c r="W5185" s="4" t="s">
        <v>44</v>
      </c>
      <c r="Z5185" s="4" t="s">
        <v>41</v>
      </c>
      <c r="AA5185" s="4" t="s">
        <v>60</v>
      </c>
      <c r="AB5185" s="4" t="s">
        <v>1492</v>
      </c>
      <c r="AC5185" s="4" t="s">
        <v>155</v>
      </c>
      <c r="AD5185" s="4"/>
      <c r="AE5185" s="4"/>
      <c r="AF5185" s="4"/>
      <c r="AJ5185" s="4" t="s">
        <v>229</v>
      </c>
      <c r="AK5185" s="4" t="s">
        <v>19601</v>
      </c>
      <c r="AM5185" t="s">
        <v>14878</v>
      </c>
      <c r="AS5185"/>
    </row>
    <row r="5186" spans="1:45" x14ac:dyDescent="0.35">
      <c r="A5186" s="5">
        <v>8620</v>
      </c>
      <c r="D5186" s="4" t="s">
        <v>60</v>
      </c>
      <c r="E5186" s="4" t="s">
        <v>6055</v>
      </c>
      <c r="F5186" s="4" t="s">
        <v>19602</v>
      </c>
      <c r="G5186" s="4" t="s">
        <v>19602</v>
      </c>
      <c r="H5186" s="4" t="s">
        <v>1496</v>
      </c>
      <c r="I5186" s="4" t="s">
        <v>41</v>
      </c>
      <c r="J5186" s="4" t="s">
        <v>222</v>
      </c>
      <c r="K5186" s="4" t="s">
        <v>1497</v>
      </c>
      <c r="L5186" s="4" t="s">
        <v>1498</v>
      </c>
      <c r="M5186" s="4" t="s">
        <v>36</v>
      </c>
      <c r="N5186" s="4" t="s">
        <v>112</v>
      </c>
      <c r="O5186" s="4" t="s">
        <v>43</v>
      </c>
      <c r="P5186" s="4" t="s">
        <v>1492</v>
      </c>
      <c r="S5186" s="4" t="s">
        <v>155</v>
      </c>
      <c r="T5186" s="4" t="s">
        <v>44</v>
      </c>
      <c r="U5186" s="4" t="s">
        <v>44</v>
      </c>
      <c r="V5186" s="4" t="s">
        <v>1511</v>
      </c>
      <c r="W5186" s="4" t="s">
        <v>44</v>
      </c>
      <c r="Z5186" s="4" t="s">
        <v>41</v>
      </c>
      <c r="AA5186" s="4" t="s">
        <v>60</v>
      </c>
      <c r="AB5186" s="4" t="s">
        <v>1492</v>
      </c>
      <c r="AC5186" s="4" t="s">
        <v>155</v>
      </c>
      <c r="AD5186" s="4" t="s">
        <v>19603</v>
      </c>
      <c r="AE5186" s="4" t="s">
        <v>19604</v>
      </c>
      <c r="AF5186" s="4" t="s">
        <v>371</v>
      </c>
      <c r="AJ5186" s="4" t="s">
        <v>229</v>
      </c>
      <c r="AK5186" s="4" t="s">
        <v>19601</v>
      </c>
      <c r="AM5186" t="s">
        <v>14878</v>
      </c>
      <c r="AS5186"/>
    </row>
    <row r="5187" spans="1:45" x14ac:dyDescent="0.35">
      <c r="A5187" s="5">
        <v>8621</v>
      </c>
      <c r="D5187" s="4" t="s">
        <v>60</v>
      </c>
      <c r="E5187" s="4" t="s">
        <v>6055</v>
      </c>
      <c r="F5187" s="4" t="s">
        <v>19605</v>
      </c>
      <c r="G5187" s="4" t="s">
        <v>19605</v>
      </c>
      <c r="H5187" s="4" t="s">
        <v>1798</v>
      </c>
      <c r="I5187" s="4" t="s">
        <v>41</v>
      </c>
      <c r="J5187" s="4" t="s">
        <v>222</v>
      </c>
      <c r="K5187" s="4" t="s">
        <v>1798</v>
      </c>
      <c r="L5187" s="4" t="s">
        <v>1799</v>
      </c>
      <c r="M5187" s="4"/>
      <c r="N5187" s="4" t="s">
        <v>112</v>
      </c>
      <c r="O5187" s="4" t="s">
        <v>43</v>
      </c>
      <c r="P5187" s="4" t="s">
        <v>1492</v>
      </c>
      <c r="Q5187" s="4"/>
      <c r="S5187" s="4" t="s">
        <v>155</v>
      </c>
      <c r="T5187" s="4" t="s">
        <v>44</v>
      </c>
      <c r="U5187" s="4" t="s">
        <v>44</v>
      </c>
      <c r="V5187" s="4" t="s">
        <v>1511</v>
      </c>
      <c r="W5187" s="4" t="s">
        <v>44</v>
      </c>
      <c r="Z5187" s="4" t="s">
        <v>41</v>
      </c>
      <c r="AA5187" s="4" t="s">
        <v>60</v>
      </c>
      <c r="AB5187" s="4" t="s">
        <v>1492</v>
      </c>
      <c r="AC5187" s="4" t="s">
        <v>155</v>
      </c>
      <c r="AD5187" s="4"/>
      <c r="AE5187" s="4"/>
      <c r="AF5187" s="4"/>
      <c r="AJ5187" s="4" t="s">
        <v>229</v>
      </c>
      <c r="AK5187" s="4" t="s">
        <v>19606</v>
      </c>
      <c r="AL5187" s="4"/>
      <c r="AM5187" t="s">
        <v>14878</v>
      </c>
      <c r="AS5187"/>
    </row>
    <row r="5188" spans="1:45" x14ac:dyDescent="0.35">
      <c r="A5188" s="5">
        <v>8622</v>
      </c>
      <c r="D5188" s="4" t="s">
        <v>60</v>
      </c>
      <c r="E5188" s="4" t="s">
        <v>6055</v>
      </c>
      <c r="F5188" s="4" t="s">
        <v>19607</v>
      </c>
      <c r="G5188" s="4" t="s">
        <v>19607</v>
      </c>
      <c r="H5188" s="4" t="s">
        <v>276</v>
      </c>
      <c r="I5188" s="4" t="s">
        <v>41</v>
      </c>
      <c r="J5188" s="4" t="s">
        <v>222</v>
      </c>
      <c r="K5188" s="4" t="s">
        <v>276</v>
      </c>
      <c r="L5188" s="4" t="s">
        <v>19608</v>
      </c>
      <c r="M5188" s="4" t="s">
        <v>36</v>
      </c>
      <c r="N5188" s="4" t="s">
        <v>112</v>
      </c>
      <c r="O5188" s="4" t="s">
        <v>43</v>
      </c>
      <c r="P5188" s="4" t="s">
        <v>1492</v>
      </c>
      <c r="S5188" s="4" t="s">
        <v>155</v>
      </c>
      <c r="T5188" s="4" t="s">
        <v>44</v>
      </c>
      <c r="U5188" s="4" t="s">
        <v>44</v>
      </c>
      <c r="V5188" s="4" t="s">
        <v>1511</v>
      </c>
      <c r="W5188" s="4" t="s">
        <v>44</v>
      </c>
      <c r="Z5188" s="4" t="s">
        <v>41</v>
      </c>
      <c r="AA5188" s="4" t="s">
        <v>60</v>
      </c>
      <c r="AB5188" s="4" t="s">
        <v>1492</v>
      </c>
      <c r="AC5188" s="4" t="s">
        <v>155</v>
      </c>
      <c r="AD5188" s="4" t="s">
        <v>19609</v>
      </c>
      <c r="AE5188" s="4" t="s">
        <v>594</v>
      </c>
      <c r="AF5188" s="4" t="s">
        <v>281</v>
      </c>
      <c r="AJ5188" s="4" t="s">
        <v>229</v>
      </c>
      <c r="AK5188" s="4" t="s">
        <v>19610</v>
      </c>
      <c r="AM5188" t="s">
        <v>19785</v>
      </c>
      <c r="AS5188"/>
    </row>
    <row r="5189" spans="1:45" x14ac:dyDescent="0.35">
      <c r="A5189" s="5">
        <v>8623</v>
      </c>
      <c r="D5189" s="4" t="s">
        <v>60</v>
      </c>
      <c r="E5189" s="4" t="s">
        <v>6055</v>
      </c>
      <c r="F5189" s="4" t="s">
        <v>19611</v>
      </c>
      <c r="G5189" s="4" t="s">
        <v>19611</v>
      </c>
      <c r="H5189" s="4" t="s">
        <v>1812</v>
      </c>
      <c r="I5189" s="4" t="s">
        <v>41</v>
      </c>
      <c r="J5189" s="4" t="s">
        <v>222</v>
      </c>
      <c r="K5189" s="4" t="s">
        <v>1813</v>
      </c>
      <c r="L5189" s="4" t="s">
        <v>1814</v>
      </c>
      <c r="M5189" s="4"/>
      <c r="N5189" s="4" t="s">
        <v>112</v>
      </c>
      <c r="O5189" s="4" t="s">
        <v>43</v>
      </c>
      <c r="P5189" s="4" t="s">
        <v>1492</v>
      </c>
      <c r="Q5189" s="4"/>
      <c r="S5189" s="4" t="s">
        <v>155</v>
      </c>
      <c r="T5189" s="4" t="s">
        <v>44</v>
      </c>
      <c r="U5189" s="4" t="s">
        <v>44</v>
      </c>
      <c r="V5189" s="4" t="s">
        <v>1511</v>
      </c>
      <c r="W5189" s="4" t="s">
        <v>44</v>
      </c>
      <c r="Z5189" s="4" t="s">
        <v>41</v>
      </c>
      <c r="AA5189" s="4" t="s">
        <v>60</v>
      </c>
      <c r="AB5189" s="4" t="s">
        <v>1492</v>
      </c>
      <c r="AC5189" s="4" t="s">
        <v>155</v>
      </c>
      <c r="AD5189" s="4"/>
      <c r="AE5189" s="4"/>
      <c r="AJ5189" s="4" t="s">
        <v>229</v>
      </c>
      <c r="AK5189" s="4" t="s">
        <v>19610</v>
      </c>
      <c r="AL5189" s="4"/>
      <c r="AM5189" t="s">
        <v>19785</v>
      </c>
      <c r="AS5189"/>
    </row>
    <row r="5190" spans="1:45" x14ac:dyDescent="0.35">
      <c r="A5190" s="5">
        <v>8624</v>
      </c>
      <c r="D5190" s="4" t="s">
        <v>60</v>
      </c>
      <c r="E5190" s="4" t="s">
        <v>6055</v>
      </c>
      <c r="F5190" s="4" t="s">
        <v>19612</v>
      </c>
      <c r="G5190" s="4" t="s">
        <v>19612</v>
      </c>
      <c r="H5190" s="4" t="s">
        <v>366</v>
      </c>
      <c r="I5190" s="4" t="s">
        <v>41</v>
      </c>
      <c r="J5190" s="4" t="s">
        <v>222</v>
      </c>
      <c r="K5190" s="4" t="s">
        <v>366</v>
      </c>
      <c r="L5190" s="4" t="s">
        <v>367</v>
      </c>
      <c r="M5190" s="4"/>
      <c r="N5190" s="4" t="s">
        <v>112</v>
      </c>
      <c r="O5190" s="4" t="s">
        <v>43</v>
      </c>
      <c r="P5190" s="4" t="s">
        <v>1492</v>
      </c>
      <c r="S5190" s="4" t="s">
        <v>155</v>
      </c>
      <c r="T5190" s="4" t="s">
        <v>44</v>
      </c>
      <c r="U5190" s="4" t="s">
        <v>44</v>
      </c>
      <c r="V5190" s="4" t="s">
        <v>1511</v>
      </c>
      <c r="W5190" s="4" t="s">
        <v>44</v>
      </c>
      <c r="Z5190" s="4" t="s">
        <v>41</v>
      </c>
      <c r="AA5190" s="4" t="s">
        <v>60</v>
      </c>
      <c r="AB5190" s="4" t="s">
        <v>1492</v>
      </c>
      <c r="AC5190" s="4" t="s">
        <v>155</v>
      </c>
      <c r="AD5190" s="4" t="s">
        <v>19613</v>
      </c>
      <c r="AE5190" s="4" t="s">
        <v>2546</v>
      </c>
      <c r="AF5190" s="4" t="s">
        <v>371</v>
      </c>
      <c r="AJ5190" s="4" t="s">
        <v>229</v>
      </c>
      <c r="AK5190" s="4" t="s">
        <v>19614</v>
      </c>
      <c r="AM5190" t="s">
        <v>14878</v>
      </c>
      <c r="AS5190"/>
    </row>
    <row r="5191" spans="1:45" x14ac:dyDescent="0.35">
      <c r="A5191" s="5">
        <v>8625</v>
      </c>
      <c r="D5191" s="4" t="s">
        <v>60</v>
      </c>
      <c r="E5191" s="4" t="s">
        <v>38</v>
      </c>
      <c r="F5191" s="4" t="s">
        <v>19615</v>
      </c>
      <c r="G5191" s="4" t="s">
        <v>19615</v>
      </c>
      <c r="H5191" s="4" t="s">
        <v>932</v>
      </c>
      <c r="I5191" s="4" t="s">
        <v>41</v>
      </c>
      <c r="J5191" s="4" t="s">
        <v>933</v>
      </c>
      <c r="K5191" s="4" t="s">
        <v>7865</v>
      </c>
      <c r="L5191" s="4" t="s">
        <v>934</v>
      </c>
      <c r="M5191" s="4" t="s">
        <v>5960</v>
      </c>
      <c r="N5191" s="4" t="s">
        <v>112</v>
      </c>
      <c r="O5191" s="4" t="s">
        <v>43</v>
      </c>
      <c r="P5191" s="4" t="s">
        <v>1492</v>
      </c>
      <c r="S5191" s="4" t="s">
        <v>155</v>
      </c>
      <c r="T5191" s="4" t="s">
        <v>44</v>
      </c>
      <c r="U5191" s="4"/>
      <c r="V5191" s="4" t="s">
        <v>45</v>
      </c>
      <c r="W5191" s="4" t="s">
        <v>44</v>
      </c>
      <c r="Z5191" s="4" t="s">
        <v>41</v>
      </c>
      <c r="AA5191" s="4" t="s">
        <v>60</v>
      </c>
      <c r="AB5191" s="4" t="s">
        <v>1492</v>
      </c>
      <c r="AC5191" s="4" t="s">
        <v>155</v>
      </c>
      <c r="AD5191" s="4" t="s">
        <v>5961</v>
      </c>
      <c r="AE5191" s="4" t="s">
        <v>19616</v>
      </c>
      <c r="AF5191" s="4" t="s">
        <v>939</v>
      </c>
      <c r="AJ5191" s="4"/>
      <c r="AK5191" s="4" t="s">
        <v>19614</v>
      </c>
      <c r="AL5191" s="4" t="s">
        <v>15126</v>
      </c>
      <c r="AM5191" t="s">
        <v>9493</v>
      </c>
      <c r="AS5191"/>
    </row>
    <row r="5192" spans="1:45" x14ac:dyDescent="0.35">
      <c r="A5192" s="5">
        <v>8626</v>
      </c>
      <c r="D5192" s="4" t="s">
        <v>60</v>
      </c>
      <c r="E5192" s="4" t="s">
        <v>1514</v>
      </c>
      <c r="F5192" s="4" t="s">
        <v>19617</v>
      </c>
      <c r="G5192" s="4" t="s">
        <v>19617</v>
      </c>
      <c r="H5192" s="4" t="s">
        <v>15994</v>
      </c>
      <c r="I5192" s="4" t="s">
        <v>41</v>
      </c>
      <c r="J5192" s="4" t="s">
        <v>614</v>
      </c>
      <c r="K5192" s="4" t="s">
        <v>615</v>
      </c>
      <c r="L5192" s="4" t="s">
        <v>616</v>
      </c>
      <c r="M5192" s="4"/>
      <c r="N5192" s="4" t="s">
        <v>112</v>
      </c>
      <c r="O5192" s="4" t="s">
        <v>43</v>
      </c>
      <c r="P5192" s="4" t="s">
        <v>609</v>
      </c>
      <c r="S5192" s="4" t="s">
        <v>115</v>
      </c>
      <c r="T5192" s="4" t="s">
        <v>44</v>
      </c>
      <c r="U5192" s="4" t="s">
        <v>44</v>
      </c>
      <c r="V5192" s="4" t="s">
        <v>1511</v>
      </c>
      <c r="W5192" s="4" t="s">
        <v>44</v>
      </c>
      <c r="Z5192" s="4" t="s">
        <v>41</v>
      </c>
      <c r="AA5192" s="4" t="s">
        <v>60</v>
      </c>
      <c r="AB5192" s="4" t="s">
        <v>609</v>
      </c>
      <c r="AC5192" s="4" t="s">
        <v>115</v>
      </c>
      <c r="AD5192" s="4"/>
      <c r="AE5192" s="4"/>
      <c r="AF5192" s="4"/>
      <c r="AJ5192" s="4" t="s">
        <v>623</v>
      </c>
      <c r="AK5192" s="4" t="s">
        <v>19618</v>
      </c>
      <c r="AM5192" t="s">
        <v>20708</v>
      </c>
      <c r="AS5192"/>
    </row>
    <row r="5193" spans="1:45" x14ac:dyDescent="0.35">
      <c r="A5193" s="5">
        <v>8627</v>
      </c>
      <c r="D5193" s="4" t="s">
        <v>60</v>
      </c>
      <c r="E5193" s="4" t="s">
        <v>6055</v>
      </c>
      <c r="F5193" s="4" t="s">
        <v>19619</v>
      </c>
      <c r="G5193" s="4" t="s">
        <v>19619</v>
      </c>
      <c r="H5193" s="4" t="s">
        <v>613</v>
      </c>
      <c r="I5193" s="4" t="s">
        <v>41</v>
      </c>
      <c r="J5193" s="4" t="s">
        <v>614</v>
      </c>
      <c r="K5193" s="4" t="s">
        <v>615</v>
      </c>
      <c r="L5193" s="4" t="s">
        <v>616</v>
      </c>
      <c r="M5193" s="4"/>
      <c r="N5193" s="4" t="s">
        <v>112</v>
      </c>
      <c r="O5193" s="4" t="s">
        <v>43</v>
      </c>
      <c r="P5193" s="4" t="s">
        <v>609</v>
      </c>
      <c r="S5193" s="4" t="s">
        <v>115</v>
      </c>
      <c r="T5193" s="4" t="s">
        <v>44</v>
      </c>
      <c r="U5193" s="4" t="s">
        <v>44</v>
      </c>
      <c r="V5193" s="4" t="s">
        <v>1511</v>
      </c>
      <c r="W5193" s="4" t="s">
        <v>44</v>
      </c>
      <c r="Z5193" s="4" t="s">
        <v>41</v>
      </c>
      <c r="AA5193" s="4" t="s">
        <v>60</v>
      </c>
      <c r="AB5193" s="4" t="s">
        <v>609</v>
      </c>
      <c r="AC5193" s="4" t="s">
        <v>115</v>
      </c>
      <c r="AD5193" s="4"/>
      <c r="AE5193" s="4"/>
      <c r="AF5193" s="4"/>
      <c r="AJ5193" s="4" t="s">
        <v>623</v>
      </c>
      <c r="AK5193" s="4" t="s">
        <v>19620</v>
      </c>
      <c r="AM5193" t="s">
        <v>14674</v>
      </c>
      <c r="AS5193"/>
    </row>
    <row r="5194" spans="1:45" x14ac:dyDescent="0.35">
      <c r="A5194" s="5">
        <v>8628</v>
      </c>
      <c r="D5194" s="4" t="s">
        <v>60</v>
      </c>
      <c r="E5194" s="4" t="s">
        <v>6055</v>
      </c>
      <c r="F5194" s="4" t="s">
        <v>19621</v>
      </c>
      <c r="G5194" s="4" t="s">
        <v>19621</v>
      </c>
      <c r="H5194" s="4" t="s">
        <v>613</v>
      </c>
      <c r="I5194" s="4" t="s">
        <v>41</v>
      </c>
      <c r="J5194" s="4" t="s">
        <v>614</v>
      </c>
      <c r="K5194" s="4" t="s">
        <v>615</v>
      </c>
      <c r="L5194" s="4" t="s">
        <v>616</v>
      </c>
      <c r="M5194" s="4" t="s">
        <v>36</v>
      </c>
      <c r="N5194" s="4" t="s">
        <v>112</v>
      </c>
      <c r="O5194" s="4" t="s">
        <v>43</v>
      </c>
      <c r="P5194" s="4" t="s">
        <v>609</v>
      </c>
      <c r="S5194" s="4" t="s">
        <v>115</v>
      </c>
      <c r="T5194" s="4" t="s">
        <v>44</v>
      </c>
      <c r="U5194" s="4" t="s">
        <v>44</v>
      </c>
      <c r="V5194" s="4" t="s">
        <v>1511</v>
      </c>
      <c r="W5194" s="4" t="s">
        <v>44</v>
      </c>
      <c r="Z5194" s="4" t="s">
        <v>41</v>
      </c>
      <c r="AA5194" s="4" t="s">
        <v>60</v>
      </c>
      <c r="AB5194" s="4" t="s">
        <v>609</v>
      </c>
      <c r="AC5194" s="4" t="s">
        <v>115</v>
      </c>
      <c r="AD5194" s="4" t="s">
        <v>19622</v>
      </c>
      <c r="AE5194" s="4" t="s">
        <v>19623</v>
      </c>
      <c r="AF5194" s="4" t="s">
        <v>622</v>
      </c>
      <c r="AJ5194" s="4" t="s">
        <v>623</v>
      </c>
      <c r="AK5194" s="4" t="s">
        <v>19620</v>
      </c>
      <c r="AM5194" t="s">
        <v>14674</v>
      </c>
      <c r="AS5194"/>
    </row>
    <row r="5195" spans="1:45" x14ac:dyDescent="0.35">
      <c r="A5195" s="5">
        <v>8629</v>
      </c>
      <c r="D5195" s="4" t="s">
        <v>60</v>
      </c>
      <c r="E5195" s="4" t="s">
        <v>6055</v>
      </c>
      <c r="F5195" s="4" t="s">
        <v>19624</v>
      </c>
      <c r="G5195" s="4" t="s">
        <v>19624</v>
      </c>
      <c r="H5195" s="4" t="s">
        <v>2176</v>
      </c>
      <c r="I5195" s="4" t="s">
        <v>41</v>
      </c>
      <c r="J5195" s="4" t="s">
        <v>614</v>
      </c>
      <c r="K5195" s="4" t="s">
        <v>2177</v>
      </c>
      <c r="L5195" s="4" t="s">
        <v>2178</v>
      </c>
      <c r="M5195" s="4" t="s">
        <v>36</v>
      </c>
      <c r="N5195" s="4" t="s">
        <v>112</v>
      </c>
      <c r="O5195" s="4" t="s">
        <v>43</v>
      </c>
      <c r="P5195" s="4" t="s">
        <v>609</v>
      </c>
      <c r="S5195" s="4" t="s">
        <v>115</v>
      </c>
      <c r="T5195" s="4" t="s">
        <v>44</v>
      </c>
      <c r="U5195" s="4" t="s">
        <v>44</v>
      </c>
      <c r="V5195" s="4" t="s">
        <v>1511</v>
      </c>
      <c r="W5195" s="4" t="s">
        <v>44</v>
      </c>
      <c r="Z5195" s="4" t="s">
        <v>41</v>
      </c>
      <c r="AA5195" s="4" t="s">
        <v>60</v>
      </c>
      <c r="AB5195" s="4" t="s">
        <v>609</v>
      </c>
      <c r="AC5195" s="4" t="s">
        <v>115</v>
      </c>
      <c r="AD5195" s="4" t="s">
        <v>19625</v>
      </c>
      <c r="AE5195" s="4" t="s">
        <v>13194</v>
      </c>
      <c r="AF5195" s="4" t="s">
        <v>622</v>
      </c>
      <c r="AJ5195" s="4" t="s">
        <v>623</v>
      </c>
      <c r="AK5195" s="4" t="s">
        <v>19620</v>
      </c>
      <c r="AM5195" t="s">
        <v>14674</v>
      </c>
      <c r="AS5195"/>
    </row>
    <row r="5196" spans="1:45" x14ac:dyDescent="0.35">
      <c r="A5196" s="5">
        <v>8630</v>
      </c>
      <c r="D5196" s="4" t="s">
        <v>60</v>
      </c>
      <c r="E5196" s="4" t="s">
        <v>6055</v>
      </c>
      <c r="F5196" s="4" t="s">
        <v>19626</v>
      </c>
      <c r="G5196" s="4" t="s">
        <v>19626</v>
      </c>
      <c r="H5196" s="4" t="s">
        <v>2149</v>
      </c>
      <c r="I5196" s="4" t="s">
        <v>41</v>
      </c>
      <c r="J5196" s="4" t="s">
        <v>614</v>
      </c>
      <c r="K5196" s="4" t="s">
        <v>2191</v>
      </c>
      <c r="L5196" s="4" t="s">
        <v>2192</v>
      </c>
      <c r="M5196" s="4" t="s">
        <v>36</v>
      </c>
      <c r="N5196" s="4" t="s">
        <v>112</v>
      </c>
      <c r="O5196" s="4" t="s">
        <v>43</v>
      </c>
      <c r="P5196" s="4" t="s">
        <v>609</v>
      </c>
      <c r="S5196" s="4" t="s">
        <v>115</v>
      </c>
      <c r="T5196" s="4" t="s">
        <v>44</v>
      </c>
      <c r="U5196" s="4" t="s">
        <v>44</v>
      </c>
      <c r="V5196" s="4" t="s">
        <v>1511</v>
      </c>
      <c r="W5196" s="4" t="s">
        <v>44</v>
      </c>
      <c r="Z5196" s="4" t="s">
        <v>41</v>
      </c>
      <c r="AA5196" s="4" t="s">
        <v>60</v>
      </c>
      <c r="AB5196" s="4" t="s">
        <v>609</v>
      </c>
      <c r="AC5196" s="4" t="s">
        <v>115</v>
      </c>
      <c r="AD5196" s="4" t="s">
        <v>19627</v>
      </c>
      <c r="AE5196" s="4" t="s">
        <v>7428</v>
      </c>
      <c r="AF5196" s="4" t="s">
        <v>622</v>
      </c>
      <c r="AJ5196" s="4" t="s">
        <v>623</v>
      </c>
      <c r="AK5196" s="4" t="s">
        <v>19620</v>
      </c>
      <c r="AM5196" t="s">
        <v>14674</v>
      </c>
      <c r="AS5196"/>
    </row>
    <row r="5197" spans="1:45" x14ac:dyDescent="0.35">
      <c r="A5197" s="5">
        <v>8631</v>
      </c>
      <c r="D5197" s="4" t="s">
        <v>60</v>
      </c>
      <c r="E5197" s="4" t="s">
        <v>6055</v>
      </c>
      <c r="F5197" s="4" t="s">
        <v>19628</v>
      </c>
      <c r="G5197" s="4" t="s">
        <v>19628</v>
      </c>
      <c r="H5197" s="4" t="s">
        <v>2149</v>
      </c>
      <c r="I5197" s="4" t="s">
        <v>41</v>
      </c>
      <c r="J5197" s="4" t="s">
        <v>614</v>
      </c>
      <c r="K5197" s="4" t="s">
        <v>2150</v>
      </c>
      <c r="L5197" s="4" t="s">
        <v>2151</v>
      </c>
      <c r="M5197" s="4"/>
      <c r="N5197" s="4" t="s">
        <v>112</v>
      </c>
      <c r="O5197" s="4" t="s">
        <v>43</v>
      </c>
      <c r="P5197" s="4" t="s">
        <v>609</v>
      </c>
      <c r="S5197" s="4" t="s">
        <v>115</v>
      </c>
      <c r="T5197" s="4" t="s">
        <v>44</v>
      </c>
      <c r="U5197" s="4" t="s">
        <v>44</v>
      </c>
      <c r="V5197" s="4" t="s">
        <v>1511</v>
      </c>
      <c r="W5197" s="4" t="s">
        <v>44</v>
      </c>
      <c r="Z5197" s="4" t="s">
        <v>41</v>
      </c>
      <c r="AA5197" s="4" t="s">
        <v>60</v>
      </c>
      <c r="AB5197" s="4" t="s">
        <v>609</v>
      </c>
      <c r="AC5197" s="4" t="s">
        <v>115</v>
      </c>
      <c r="AD5197" s="4"/>
      <c r="AE5197" s="4"/>
      <c r="AF5197" s="4"/>
      <c r="AJ5197" s="4" t="s">
        <v>623</v>
      </c>
      <c r="AK5197" s="4" t="s">
        <v>19620</v>
      </c>
      <c r="AM5197" t="s">
        <v>14674</v>
      </c>
      <c r="AS5197"/>
    </row>
    <row r="5198" spans="1:45" x14ac:dyDescent="0.35">
      <c r="A5198" s="5">
        <v>8632</v>
      </c>
      <c r="D5198" s="4" t="s">
        <v>60</v>
      </c>
      <c r="E5198" s="4" t="s">
        <v>38</v>
      </c>
      <c r="F5198" s="4" t="s">
        <v>19629</v>
      </c>
      <c r="G5198" s="4" t="s">
        <v>19630</v>
      </c>
      <c r="H5198" s="4" t="s">
        <v>19631</v>
      </c>
      <c r="I5198" s="4" t="s">
        <v>41</v>
      </c>
      <c r="J5198" s="4" t="s">
        <v>614</v>
      </c>
      <c r="K5198" s="4" t="s">
        <v>19631</v>
      </c>
      <c r="L5198" s="4" t="s">
        <v>19632</v>
      </c>
      <c r="M5198" s="4"/>
      <c r="N5198" s="4" t="s">
        <v>112</v>
      </c>
      <c r="O5198" s="4" t="s">
        <v>43</v>
      </c>
      <c r="P5198" s="4" t="s">
        <v>609</v>
      </c>
      <c r="Q5198" s="4" t="s">
        <v>609</v>
      </c>
      <c r="S5198" s="4" t="s">
        <v>2142</v>
      </c>
      <c r="T5198" s="4" t="s">
        <v>44</v>
      </c>
      <c r="U5198" s="4"/>
      <c r="V5198" s="4" t="s">
        <v>45</v>
      </c>
      <c r="W5198" s="4" t="s">
        <v>44</v>
      </c>
      <c r="Z5198" s="4" t="s">
        <v>41</v>
      </c>
      <c r="AA5198" s="4" t="s">
        <v>60</v>
      </c>
      <c r="AB5198" s="4" t="s">
        <v>609</v>
      </c>
      <c r="AC5198" s="4" t="s">
        <v>2142</v>
      </c>
      <c r="AD5198" s="4"/>
      <c r="AE5198" s="4"/>
      <c r="AF5198" s="4"/>
      <c r="AJ5198" s="4"/>
      <c r="AK5198" s="4" t="s">
        <v>19633</v>
      </c>
      <c r="AL5198" s="4" t="s">
        <v>74</v>
      </c>
      <c r="AM5198" t="s">
        <v>14674</v>
      </c>
      <c r="AS5198"/>
    </row>
    <row r="5199" spans="1:45" x14ac:dyDescent="0.35">
      <c r="A5199" s="5">
        <v>8633</v>
      </c>
      <c r="D5199" s="4" t="s">
        <v>60</v>
      </c>
      <c r="E5199" s="4" t="s">
        <v>6055</v>
      </c>
      <c r="F5199" s="4" t="s">
        <v>19634</v>
      </c>
      <c r="G5199" s="4" t="s">
        <v>19634</v>
      </c>
      <c r="H5199" s="4" t="s">
        <v>3187</v>
      </c>
      <c r="I5199" s="4" t="s">
        <v>41</v>
      </c>
      <c r="J5199" s="4" t="s">
        <v>614</v>
      </c>
      <c r="K5199" s="4" t="s">
        <v>3187</v>
      </c>
      <c r="L5199" s="4" t="s">
        <v>3188</v>
      </c>
      <c r="M5199" s="4" t="s">
        <v>36</v>
      </c>
      <c r="N5199" s="4" t="s">
        <v>112</v>
      </c>
      <c r="O5199" s="4" t="s">
        <v>43</v>
      </c>
      <c r="P5199" s="4" t="s">
        <v>609</v>
      </c>
      <c r="S5199" s="4" t="s">
        <v>115</v>
      </c>
      <c r="T5199" s="4" t="s">
        <v>44</v>
      </c>
      <c r="U5199" s="4" t="s">
        <v>44</v>
      </c>
      <c r="V5199" s="4" t="s">
        <v>1511</v>
      </c>
      <c r="W5199" s="4" t="s">
        <v>44</v>
      </c>
      <c r="Z5199" s="4" t="s">
        <v>41</v>
      </c>
      <c r="AA5199" s="4" t="s">
        <v>60</v>
      </c>
      <c r="AB5199" s="4" t="s">
        <v>609</v>
      </c>
      <c r="AC5199" s="4" t="s">
        <v>115</v>
      </c>
      <c r="AD5199" s="4" t="s">
        <v>19635</v>
      </c>
      <c r="AE5199" s="4" t="s">
        <v>19636</v>
      </c>
      <c r="AF5199" s="4" t="s">
        <v>622</v>
      </c>
      <c r="AJ5199" s="4" t="s">
        <v>623</v>
      </c>
      <c r="AK5199" s="4" t="s">
        <v>19620</v>
      </c>
      <c r="AM5199" t="s">
        <v>14674</v>
      </c>
      <c r="AS5199"/>
    </row>
    <row r="5200" spans="1:45" x14ac:dyDescent="0.35">
      <c r="A5200" s="5">
        <v>8634</v>
      </c>
      <c r="D5200" s="4" t="s">
        <v>60</v>
      </c>
      <c r="E5200" s="4" t="s">
        <v>6055</v>
      </c>
      <c r="F5200" s="4" t="s">
        <v>19637</v>
      </c>
      <c r="G5200" s="4" t="s">
        <v>19637</v>
      </c>
      <c r="H5200" s="4" t="s">
        <v>2158</v>
      </c>
      <c r="I5200" s="4" t="s">
        <v>41</v>
      </c>
      <c r="J5200" s="4" t="s">
        <v>614</v>
      </c>
      <c r="K5200" s="4" t="s">
        <v>11359</v>
      </c>
      <c r="L5200" s="4" t="s">
        <v>11360</v>
      </c>
      <c r="M5200" s="4"/>
      <c r="N5200" s="4" t="s">
        <v>112</v>
      </c>
      <c r="O5200" s="4" t="s">
        <v>43</v>
      </c>
      <c r="P5200" s="4" t="s">
        <v>609</v>
      </c>
      <c r="S5200" s="4" t="s">
        <v>115</v>
      </c>
      <c r="T5200" s="4" t="s">
        <v>44</v>
      </c>
      <c r="U5200" s="4" t="s">
        <v>44</v>
      </c>
      <c r="V5200" s="4" t="s">
        <v>1511</v>
      </c>
      <c r="W5200" s="4" t="s">
        <v>44</v>
      </c>
      <c r="Z5200" s="4" t="s">
        <v>41</v>
      </c>
      <c r="AA5200" s="4" t="s">
        <v>60</v>
      </c>
      <c r="AB5200" s="4" t="s">
        <v>609</v>
      </c>
      <c r="AC5200" s="4" t="s">
        <v>115</v>
      </c>
      <c r="AD5200" s="4"/>
      <c r="AE5200" s="4"/>
      <c r="AJ5200" s="4" t="s">
        <v>623</v>
      </c>
      <c r="AK5200" s="4" t="s">
        <v>19620</v>
      </c>
      <c r="AM5200" t="s">
        <v>14674</v>
      </c>
      <c r="AS5200"/>
    </row>
    <row r="5201" spans="1:45" x14ac:dyDescent="0.35">
      <c r="A5201" s="5">
        <v>8635</v>
      </c>
      <c r="D5201" s="4" t="s">
        <v>60</v>
      </c>
      <c r="E5201" s="4" t="s">
        <v>6055</v>
      </c>
      <c r="F5201" s="4" t="s">
        <v>19638</v>
      </c>
      <c r="G5201" s="4" t="s">
        <v>19638</v>
      </c>
      <c r="H5201" s="4" t="s">
        <v>3893</v>
      </c>
      <c r="I5201" s="4" t="s">
        <v>3894</v>
      </c>
      <c r="J5201" s="4" t="s">
        <v>3895</v>
      </c>
      <c r="K5201" s="4" t="s">
        <v>4556</v>
      </c>
      <c r="L5201" s="4" t="s">
        <v>10751</v>
      </c>
      <c r="M5201" s="4" t="s">
        <v>5535</v>
      </c>
      <c r="N5201" s="4" t="s">
        <v>1588</v>
      </c>
      <c r="O5201" s="4" t="s">
        <v>43</v>
      </c>
      <c r="P5201" s="4" t="s">
        <v>609</v>
      </c>
      <c r="S5201" s="4" t="s">
        <v>115</v>
      </c>
      <c r="T5201" s="4" t="s">
        <v>44</v>
      </c>
      <c r="U5201" s="4" t="s">
        <v>44</v>
      </c>
      <c r="V5201" s="4" t="s">
        <v>1511</v>
      </c>
      <c r="W5201" s="4" t="s">
        <v>44</v>
      </c>
      <c r="Z5201" s="4" t="s">
        <v>3895</v>
      </c>
      <c r="AA5201" s="4" t="s">
        <v>60</v>
      </c>
      <c r="AB5201" s="4" t="s">
        <v>609</v>
      </c>
      <c r="AC5201" s="4" t="s">
        <v>115</v>
      </c>
      <c r="AD5201" s="4"/>
      <c r="AE5201" s="4"/>
      <c r="AJ5201" s="4" t="s">
        <v>3903</v>
      </c>
      <c r="AK5201" s="4" t="s">
        <v>19639</v>
      </c>
      <c r="AM5201" t="s">
        <v>20709</v>
      </c>
      <c r="AS5201"/>
    </row>
    <row r="5202" spans="1:45" x14ac:dyDescent="0.35">
      <c r="A5202" s="5">
        <v>8636</v>
      </c>
      <c r="D5202" s="4" t="s">
        <v>60</v>
      </c>
      <c r="E5202" s="4" t="s">
        <v>6055</v>
      </c>
      <c r="F5202" s="4" t="s">
        <v>19640</v>
      </c>
      <c r="G5202" s="4" t="s">
        <v>19640</v>
      </c>
      <c r="H5202" s="4" t="s">
        <v>3893</v>
      </c>
      <c r="I5202" s="4" t="s">
        <v>3894</v>
      </c>
      <c r="J5202" s="4" t="s">
        <v>3895</v>
      </c>
      <c r="K5202" s="4" t="s">
        <v>4556</v>
      </c>
      <c r="L5202" s="4" t="s">
        <v>10751</v>
      </c>
      <c r="M5202" s="4" t="s">
        <v>5535</v>
      </c>
      <c r="N5202" s="4" t="s">
        <v>1588</v>
      </c>
      <c r="O5202" s="4" t="s">
        <v>43</v>
      </c>
      <c r="P5202" s="4" t="s">
        <v>609</v>
      </c>
      <c r="S5202" s="4" t="s">
        <v>115</v>
      </c>
      <c r="T5202" s="4" t="s">
        <v>44</v>
      </c>
      <c r="U5202" s="4" t="s">
        <v>44</v>
      </c>
      <c r="V5202" s="4" t="s">
        <v>1511</v>
      </c>
      <c r="W5202" s="4" t="s">
        <v>44</v>
      </c>
      <c r="Z5202" s="4" t="s">
        <v>3895</v>
      </c>
      <c r="AA5202" s="4" t="s">
        <v>60</v>
      </c>
      <c r="AB5202" s="4" t="s">
        <v>609</v>
      </c>
      <c r="AC5202" s="4" t="s">
        <v>115</v>
      </c>
      <c r="AD5202" s="4"/>
      <c r="AE5202" s="4"/>
      <c r="AJ5202" s="4" t="s">
        <v>3903</v>
      </c>
      <c r="AK5202" s="4" t="s">
        <v>19639</v>
      </c>
      <c r="AM5202" t="s">
        <v>20709</v>
      </c>
      <c r="AS5202"/>
    </row>
    <row r="5203" spans="1:45" x14ac:dyDescent="0.35">
      <c r="A5203" s="5">
        <v>8637</v>
      </c>
      <c r="D5203" s="4" t="s">
        <v>60</v>
      </c>
      <c r="E5203" s="4" t="s">
        <v>6055</v>
      </c>
      <c r="F5203" s="4" t="s">
        <v>19641</v>
      </c>
      <c r="G5203" s="4" t="s">
        <v>19641</v>
      </c>
      <c r="H5203" s="4" t="s">
        <v>3893</v>
      </c>
      <c r="I5203" s="4" t="s">
        <v>3894</v>
      </c>
      <c r="J5203" s="4" t="s">
        <v>3895</v>
      </c>
      <c r="K5203" s="4" t="s">
        <v>4556</v>
      </c>
      <c r="L5203" s="4" t="s">
        <v>10751</v>
      </c>
      <c r="M5203" s="4" t="s">
        <v>5535</v>
      </c>
      <c r="N5203" s="4" t="s">
        <v>1588</v>
      </c>
      <c r="O5203" s="4" t="s">
        <v>43</v>
      </c>
      <c r="P5203" s="4" t="s">
        <v>609</v>
      </c>
      <c r="S5203" s="4" t="s">
        <v>115</v>
      </c>
      <c r="T5203" s="4" t="s">
        <v>44</v>
      </c>
      <c r="U5203" s="4" t="s">
        <v>44</v>
      </c>
      <c r="V5203" s="4" t="s">
        <v>1511</v>
      </c>
      <c r="W5203" s="4" t="s">
        <v>44</v>
      </c>
      <c r="Z5203" s="4" t="s">
        <v>3895</v>
      </c>
      <c r="AA5203" s="4" t="s">
        <v>60</v>
      </c>
      <c r="AB5203" s="4" t="s">
        <v>609</v>
      </c>
      <c r="AC5203" s="4" t="s">
        <v>115</v>
      </c>
      <c r="AD5203" s="4"/>
      <c r="AE5203" s="4"/>
      <c r="AF5203" s="4"/>
      <c r="AJ5203" s="4" t="s">
        <v>3903</v>
      </c>
      <c r="AK5203" s="4" t="s">
        <v>19639</v>
      </c>
      <c r="AM5203" t="s">
        <v>20709</v>
      </c>
      <c r="AS5203"/>
    </row>
    <row r="5204" spans="1:45" x14ac:dyDescent="0.35">
      <c r="A5204" s="5">
        <v>8638</v>
      </c>
      <c r="D5204" s="4" t="s">
        <v>60</v>
      </c>
      <c r="E5204" s="4" t="s">
        <v>6055</v>
      </c>
      <c r="F5204" s="4" t="s">
        <v>19642</v>
      </c>
      <c r="G5204" s="4" t="s">
        <v>19642</v>
      </c>
      <c r="H5204" s="4" t="s">
        <v>3893</v>
      </c>
      <c r="I5204" s="4" t="s">
        <v>3894</v>
      </c>
      <c r="J5204" s="4" t="s">
        <v>3895</v>
      </c>
      <c r="K5204" s="4" t="s">
        <v>4556</v>
      </c>
      <c r="L5204" s="4" t="s">
        <v>10751</v>
      </c>
      <c r="M5204" s="4" t="s">
        <v>5535</v>
      </c>
      <c r="N5204" s="4" t="s">
        <v>1588</v>
      </c>
      <c r="O5204" s="4" t="s">
        <v>43</v>
      </c>
      <c r="P5204" s="4" t="s">
        <v>609</v>
      </c>
      <c r="Q5204" s="4"/>
      <c r="S5204" s="4" t="s">
        <v>115</v>
      </c>
      <c r="T5204" s="4" t="s">
        <v>44</v>
      </c>
      <c r="U5204" s="4" t="s">
        <v>44</v>
      </c>
      <c r="V5204" s="4" t="s">
        <v>1511</v>
      </c>
      <c r="W5204" s="4" t="s">
        <v>44</v>
      </c>
      <c r="Z5204" s="4" t="s">
        <v>3895</v>
      </c>
      <c r="AA5204" s="4" t="s">
        <v>60</v>
      </c>
      <c r="AB5204" s="4" t="s">
        <v>609</v>
      </c>
      <c r="AC5204" s="4" t="s">
        <v>115</v>
      </c>
      <c r="AD5204" s="4"/>
      <c r="AE5204" s="4"/>
      <c r="AJ5204" s="4" t="s">
        <v>3903</v>
      </c>
      <c r="AK5204" s="4" t="s">
        <v>19639</v>
      </c>
      <c r="AL5204" s="4"/>
      <c r="AM5204" t="s">
        <v>20709</v>
      </c>
      <c r="AS5204"/>
    </row>
    <row r="5205" spans="1:45" x14ac:dyDescent="0.35">
      <c r="A5205" s="5">
        <v>8639</v>
      </c>
      <c r="D5205" s="4" t="s">
        <v>60</v>
      </c>
      <c r="E5205" s="4" t="s">
        <v>6055</v>
      </c>
      <c r="F5205" s="4" t="s">
        <v>19643</v>
      </c>
      <c r="G5205" s="4" t="s">
        <v>19644</v>
      </c>
      <c r="H5205" s="4" t="s">
        <v>3893</v>
      </c>
      <c r="I5205" s="4" t="s">
        <v>3894</v>
      </c>
      <c r="J5205" s="4" t="s">
        <v>3895</v>
      </c>
      <c r="K5205" s="4" t="s">
        <v>4556</v>
      </c>
      <c r="L5205" s="4" t="s">
        <v>10751</v>
      </c>
      <c r="M5205" s="4" t="s">
        <v>5535</v>
      </c>
      <c r="N5205" s="4" t="s">
        <v>1588</v>
      </c>
      <c r="O5205" s="4" t="s">
        <v>43</v>
      </c>
      <c r="P5205" s="4" t="s">
        <v>609</v>
      </c>
      <c r="S5205" s="4" t="s">
        <v>115</v>
      </c>
      <c r="T5205" s="4" t="s">
        <v>44</v>
      </c>
      <c r="U5205" s="4" t="s">
        <v>44</v>
      </c>
      <c r="V5205" s="4" t="s">
        <v>1511</v>
      </c>
      <c r="W5205" s="4" t="s">
        <v>44</v>
      </c>
      <c r="Z5205" s="4" t="s">
        <v>3895</v>
      </c>
      <c r="AA5205" s="4" t="s">
        <v>60</v>
      </c>
      <c r="AB5205" s="4" t="s">
        <v>609</v>
      </c>
      <c r="AC5205" s="4" t="s">
        <v>115</v>
      </c>
      <c r="AD5205" s="4"/>
      <c r="AE5205" s="4"/>
      <c r="AF5205" s="4"/>
      <c r="AJ5205" s="4" t="s">
        <v>3903</v>
      </c>
      <c r="AK5205" s="4" t="s">
        <v>19639</v>
      </c>
      <c r="AM5205" t="s">
        <v>20709</v>
      </c>
      <c r="AS5205"/>
    </row>
    <row r="5206" spans="1:45" x14ac:dyDescent="0.35">
      <c r="A5206" s="5">
        <v>8640</v>
      </c>
      <c r="D5206" s="4" t="s">
        <v>60</v>
      </c>
      <c r="E5206" s="4" t="s">
        <v>6055</v>
      </c>
      <c r="F5206" s="4" t="s">
        <v>19645</v>
      </c>
      <c r="G5206" s="4" t="s">
        <v>19645</v>
      </c>
      <c r="H5206" s="4" t="s">
        <v>3893</v>
      </c>
      <c r="I5206" s="4" t="s">
        <v>3894</v>
      </c>
      <c r="J5206" s="4" t="s">
        <v>3895</v>
      </c>
      <c r="K5206" s="4" t="s">
        <v>4556</v>
      </c>
      <c r="L5206" s="4" t="s">
        <v>10751</v>
      </c>
      <c r="M5206" s="4" t="s">
        <v>5535</v>
      </c>
      <c r="N5206" s="4" t="s">
        <v>1588</v>
      </c>
      <c r="O5206" s="4" t="s">
        <v>43</v>
      </c>
      <c r="P5206" s="4" t="s">
        <v>609</v>
      </c>
      <c r="S5206" s="4" t="s">
        <v>115</v>
      </c>
      <c r="T5206" s="4" t="s">
        <v>44</v>
      </c>
      <c r="U5206" s="4" t="s">
        <v>44</v>
      </c>
      <c r="V5206" s="4" t="s">
        <v>1511</v>
      </c>
      <c r="W5206" s="4" t="s">
        <v>44</v>
      </c>
      <c r="Z5206" s="4" t="s">
        <v>3895</v>
      </c>
      <c r="AA5206" s="4" t="s">
        <v>60</v>
      </c>
      <c r="AB5206" s="4" t="s">
        <v>609</v>
      </c>
      <c r="AC5206" s="4" t="s">
        <v>115</v>
      </c>
      <c r="AD5206" s="4"/>
      <c r="AE5206" s="4"/>
      <c r="AF5206" s="4"/>
      <c r="AJ5206" s="4" t="s">
        <v>3903</v>
      </c>
      <c r="AK5206" s="4" t="s">
        <v>19639</v>
      </c>
      <c r="AM5206" t="s">
        <v>20709</v>
      </c>
      <c r="AS5206"/>
    </row>
    <row r="5207" spans="1:45" x14ac:dyDescent="0.35">
      <c r="A5207" s="5">
        <v>8641</v>
      </c>
      <c r="D5207" s="4" t="s">
        <v>60</v>
      </c>
      <c r="E5207" s="4" t="s">
        <v>6055</v>
      </c>
      <c r="F5207" s="4" t="s">
        <v>19646</v>
      </c>
      <c r="G5207" s="4" t="s">
        <v>19646</v>
      </c>
      <c r="H5207" s="4" t="s">
        <v>3893</v>
      </c>
      <c r="I5207" s="4" t="s">
        <v>3894</v>
      </c>
      <c r="J5207" s="4" t="s">
        <v>3895</v>
      </c>
      <c r="K5207" s="4" t="s">
        <v>8726</v>
      </c>
      <c r="L5207" s="4" t="s">
        <v>10751</v>
      </c>
      <c r="M5207" s="4" t="s">
        <v>36</v>
      </c>
      <c r="N5207" s="4" t="s">
        <v>1588</v>
      </c>
      <c r="O5207" s="4" t="s">
        <v>43</v>
      </c>
      <c r="P5207" s="4" t="s">
        <v>609</v>
      </c>
      <c r="S5207" s="4" t="s">
        <v>115</v>
      </c>
      <c r="T5207" s="4" t="s">
        <v>44</v>
      </c>
      <c r="U5207" s="4" t="s">
        <v>44</v>
      </c>
      <c r="V5207" s="4" t="s">
        <v>1511</v>
      </c>
      <c r="W5207" s="4" t="s">
        <v>44</v>
      </c>
      <c r="Z5207" s="4" t="s">
        <v>3895</v>
      </c>
      <c r="AA5207" s="4" t="s">
        <v>60</v>
      </c>
      <c r="AB5207" s="4" t="s">
        <v>609</v>
      </c>
      <c r="AC5207" s="4" t="s">
        <v>115</v>
      </c>
      <c r="AD5207" s="4" t="s">
        <v>19647</v>
      </c>
      <c r="AE5207" s="4" t="s">
        <v>8230</v>
      </c>
      <c r="AF5207" s="4" t="s">
        <v>3902</v>
      </c>
      <c r="AJ5207" s="4" t="s">
        <v>3903</v>
      </c>
      <c r="AK5207" s="4" t="s">
        <v>19639</v>
      </c>
      <c r="AM5207" t="s">
        <v>20709</v>
      </c>
      <c r="AS5207"/>
    </row>
    <row r="5208" spans="1:45" x14ac:dyDescent="0.35">
      <c r="A5208" s="5">
        <v>8642</v>
      </c>
      <c r="D5208" s="4" t="s">
        <v>60</v>
      </c>
      <c r="E5208" s="4" t="s">
        <v>6055</v>
      </c>
      <c r="F5208" s="4" t="s">
        <v>19648</v>
      </c>
      <c r="G5208" s="4" t="s">
        <v>19648</v>
      </c>
      <c r="H5208" s="4" t="s">
        <v>3893</v>
      </c>
      <c r="I5208" s="4" t="s">
        <v>3894</v>
      </c>
      <c r="J5208" s="4" t="s">
        <v>3895</v>
      </c>
      <c r="K5208" s="4" t="s">
        <v>19649</v>
      </c>
      <c r="L5208" s="4" t="s">
        <v>4228</v>
      </c>
      <c r="M5208" s="4" t="s">
        <v>36</v>
      </c>
      <c r="N5208" s="4" t="s">
        <v>1588</v>
      </c>
      <c r="O5208" s="4" t="s">
        <v>43</v>
      </c>
      <c r="P5208" s="4" t="s">
        <v>609</v>
      </c>
      <c r="Q5208" s="4"/>
      <c r="S5208" s="4" t="s">
        <v>115</v>
      </c>
      <c r="T5208" s="4" t="s">
        <v>44</v>
      </c>
      <c r="U5208" s="4" t="s">
        <v>44</v>
      </c>
      <c r="V5208" s="4" t="s">
        <v>1511</v>
      </c>
      <c r="W5208" s="4" t="s">
        <v>44</v>
      </c>
      <c r="Z5208" s="4" t="s">
        <v>3895</v>
      </c>
      <c r="AA5208" s="4" t="s">
        <v>60</v>
      </c>
      <c r="AB5208" s="4" t="s">
        <v>609</v>
      </c>
      <c r="AC5208" s="4" t="s">
        <v>115</v>
      </c>
      <c r="AD5208" s="4" t="s">
        <v>19650</v>
      </c>
      <c r="AE5208" s="4" t="s">
        <v>19651</v>
      </c>
      <c r="AF5208" s="4" t="s">
        <v>3902</v>
      </c>
      <c r="AJ5208" s="4" t="s">
        <v>3903</v>
      </c>
      <c r="AK5208" s="4" t="s">
        <v>19639</v>
      </c>
      <c r="AL5208" s="4"/>
      <c r="AM5208" t="s">
        <v>20709</v>
      </c>
      <c r="AS5208"/>
    </row>
    <row r="5209" spans="1:45" x14ac:dyDescent="0.35">
      <c r="A5209" s="5">
        <v>8643</v>
      </c>
      <c r="D5209" s="4" t="s">
        <v>60</v>
      </c>
      <c r="E5209" s="4" t="s">
        <v>6055</v>
      </c>
      <c r="F5209" s="4" t="s">
        <v>19652</v>
      </c>
      <c r="G5209" s="4" t="s">
        <v>19652</v>
      </c>
      <c r="H5209" s="4" t="s">
        <v>3893</v>
      </c>
      <c r="I5209" s="4" t="s">
        <v>5792</v>
      </c>
      <c r="J5209" s="4"/>
      <c r="K5209" s="4" t="s">
        <v>8486</v>
      </c>
      <c r="L5209" s="4" t="s">
        <v>5793</v>
      </c>
      <c r="M5209" s="4" t="s">
        <v>10389</v>
      </c>
      <c r="N5209" s="4" t="s">
        <v>1588</v>
      </c>
      <c r="O5209" s="4" t="s">
        <v>44</v>
      </c>
      <c r="P5209" s="4" t="s">
        <v>609</v>
      </c>
      <c r="Q5209" s="4"/>
      <c r="S5209" s="4" t="s">
        <v>115</v>
      </c>
      <c r="T5209" s="4" t="s">
        <v>44</v>
      </c>
      <c r="U5209" s="4" t="s">
        <v>44</v>
      </c>
      <c r="V5209" s="4" t="s">
        <v>1511</v>
      </c>
      <c r="W5209" s="4" t="s">
        <v>44</v>
      </c>
      <c r="Z5209" s="4" t="s">
        <v>5795</v>
      </c>
      <c r="AA5209" s="4" t="s">
        <v>60</v>
      </c>
      <c r="AB5209" s="4" t="s">
        <v>609</v>
      </c>
      <c r="AC5209" s="4" t="s">
        <v>115</v>
      </c>
      <c r="AD5209" s="4"/>
      <c r="AE5209" s="4"/>
      <c r="AJ5209" s="4" t="s">
        <v>4775</v>
      </c>
      <c r="AK5209" s="4" t="s">
        <v>19653</v>
      </c>
      <c r="AL5209" s="4"/>
      <c r="AM5209" t="s">
        <v>442</v>
      </c>
      <c r="AS5209"/>
    </row>
    <row r="5210" spans="1:45" x14ac:dyDescent="0.35">
      <c r="A5210" s="5">
        <v>8644</v>
      </c>
      <c r="D5210" s="4" t="s">
        <v>60</v>
      </c>
      <c r="E5210" s="4" t="s">
        <v>6055</v>
      </c>
      <c r="F5210" s="4" t="s">
        <v>19654</v>
      </c>
      <c r="G5210" s="4" t="s">
        <v>19654</v>
      </c>
      <c r="H5210" s="4" t="s">
        <v>3893</v>
      </c>
      <c r="I5210" s="4" t="s">
        <v>19655</v>
      </c>
      <c r="J5210" s="4"/>
      <c r="K5210" s="4" t="s">
        <v>5463</v>
      </c>
      <c r="L5210" s="4" t="s">
        <v>19656</v>
      </c>
      <c r="M5210" s="4" t="s">
        <v>7783</v>
      </c>
      <c r="N5210" s="4" t="s">
        <v>1588</v>
      </c>
      <c r="O5210" s="4" t="s">
        <v>44</v>
      </c>
      <c r="P5210" s="4" t="s">
        <v>609</v>
      </c>
      <c r="S5210" s="4" t="s">
        <v>115</v>
      </c>
      <c r="T5210" s="4" t="s">
        <v>44</v>
      </c>
      <c r="U5210" s="4" t="s">
        <v>44</v>
      </c>
      <c r="V5210" s="4" t="s">
        <v>1511</v>
      </c>
      <c r="W5210" s="4" t="s">
        <v>44</v>
      </c>
      <c r="Z5210" s="4" t="s">
        <v>19655</v>
      </c>
      <c r="AA5210" s="4" t="s">
        <v>60</v>
      </c>
      <c r="AB5210" s="4" t="s">
        <v>609</v>
      </c>
      <c r="AC5210" s="4" t="s">
        <v>115</v>
      </c>
      <c r="AD5210" s="4"/>
      <c r="AE5210" s="4"/>
      <c r="AF5210" s="4"/>
      <c r="AJ5210" s="4"/>
      <c r="AK5210" s="4" t="s">
        <v>19657</v>
      </c>
      <c r="AM5210" t="s">
        <v>442</v>
      </c>
      <c r="AS5210"/>
    </row>
    <row r="5211" spans="1:45" x14ac:dyDescent="0.35">
      <c r="A5211" s="5">
        <v>8645</v>
      </c>
      <c r="D5211" s="4" t="s">
        <v>60</v>
      </c>
      <c r="E5211" s="4" t="s">
        <v>6055</v>
      </c>
      <c r="F5211" s="4" t="s">
        <v>19658</v>
      </c>
      <c r="G5211" s="4" t="s">
        <v>19658</v>
      </c>
      <c r="H5211" s="4" t="s">
        <v>3809</v>
      </c>
      <c r="I5211" s="4" t="s">
        <v>1595</v>
      </c>
      <c r="J5211" s="4"/>
      <c r="K5211" s="4" t="s">
        <v>3809</v>
      </c>
      <c r="L5211" s="4" t="s">
        <v>3810</v>
      </c>
      <c r="M5211" s="4"/>
      <c r="N5211" s="4" t="s">
        <v>1588</v>
      </c>
      <c r="O5211" s="4" t="s">
        <v>44</v>
      </c>
      <c r="P5211" s="4" t="s">
        <v>3805</v>
      </c>
      <c r="Q5211" s="4"/>
      <c r="S5211" s="4" t="s">
        <v>115</v>
      </c>
      <c r="T5211" s="4" t="s">
        <v>44</v>
      </c>
      <c r="U5211" s="4" t="s">
        <v>44</v>
      </c>
      <c r="V5211" s="4" t="s">
        <v>1511</v>
      </c>
      <c r="W5211" s="4" t="s">
        <v>44</v>
      </c>
      <c r="Z5211" s="4" t="s">
        <v>1596</v>
      </c>
      <c r="AA5211" s="4" t="s">
        <v>60</v>
      </c>
      <c r="AB5211" s="4" t="s">
        <v>3805</v>
      </c>
      <c r="AC5211" s="4" t="s">
        <v>115</v>
      </c>
      <c r="AD5211" s="4"/>
      <c r="AE5211" s="4"/>
      <c r="AJ5211" s="4"/>
      <c r="AK5211" s="4" t="s">
        <v>19659</v>
      </c>
      <c r="AL5211" s="4"/>
      <c r="AM5211" t="s">
        <v>442</v>
      </c>
      <c r="AS5211"/>
    </row>
    <row r="5212" spans="1:45" x14ac:dyDescent="0.35">
      <c r="A5212" s="5">
        <v>8646</v>
      </c>
      <c r="D5212" s="4" t="s">
        <v>60</v>
      </c>
      <c r="E5212" s="4" t="s">
        <v>6055</v>
      </c>
      <c r="F5212" s="4" t="s">
        <v>19660</v>
      </c>
      <c r="G5212" s="4" t="s">
        <v>19660</v>
      </c>
      <c r="H5212" s="4" t="s">
        <v>3809</v>
      </c>
      <c r="I5212" s="4" t="s">
        <v>1595</v>
      </c>
      <c r="J5212" s="4"/>
      <c r="K5212" s="4" t="s">
        <v>3809</v>
      </c>
      <c r="L5212" s="4" t="s">
        <v>3810</v>
      </c>
      <c r="M5212" s="4"/>
      <c r="N5212" s="4" t="s">
        <v>1588</v>
      </c>
      <c r="O5212" s="4" t="s">
        <v>44</v>
      </c>
      <c r="P5212" s="4" t="s">
        <v>3805</v>
      </c>
      <c r="S5212" s="4" t="s">
        <v>115</v>
      </c>
      <c r="T5212" s="4" t="s">
        <v>44</v>
      </c>
      <c r="U5212" s="4" t="s">
        <v>44</v>
      </c>
      <c r="V5212" s="4" t="s">
        <v>1511</v>
      </c>
      <c r="W5212" s="4" t="s">
        <v>44</v>
      </c>
      <c r="Z5212" s="4" t="s">
        <v>1596</v>
      </c>
      <c r="AA5212" s="4" t="s">
        <v>60</v>
      </c>
      <c r="AB5212" s="4" t="s">
        <v>3805</v>
      </c>
      <c r="AC5212" s="4" t="s">
        <v>115</v>
      </c>
      <c r="AD5212" s="4" t="s">
        <v>19661</v>
      </c>
      <c r="AE5212" s="4" t="s">
        <v>1174</v>
      </c>
      <c r="AF5212" s="4"/>
      <c r="AJ5212" s="4"/>
      <c r="AK5212" s="4" t="s">
        <v>19659</v>
      </c>
      <c r="AM5212" t="s">
        <v>442</v>
      </c>
      <c r="AS5212"/>
    </row>
    <row r="5213" spans="1:45" x14ac:dyDescent="0.35">
      <c r="A5213" s="5">
        <v>8647</v>
      </c>
      <c r="D5213" s="4" t="s">
        <v>60</v>
      </c>
      <c r="E5213" s="4" t="s">
        <v>6055</v>
      </c>
      <c r="F5213" s="4" t="s">
        <v>19662</v>
      </c>
      <c r="G5213" s="4" t="s">
        <v>19662</v>
      </c>
      <c r="H5213" s="4" t="s">
        <v>3809</v>
      </c>
      <c r="I5213" s="4" t="s">
        <v>1595</v>
      </c>
      <c r="J5213" s="4"/>
      <c r="K5213" s="4" t="s">
        <v>19663</v>
      </c>
      <c r="L5213" s="4" t="s">
        <v>3810</v>
      </c>
      <c r="M5213" s="4"/>
      <c r="N5213" s="4" t="s">
        <v>1588</v>
      </c>
      <c r="O5213" s="4" t="s">
        <v>44</v>
      </c>
      <c r="P5213" s="4" t="s">
        <v>3805</v>
      </c>
      <c r="Q5213" s="4"/>
      <c r="S5213" s="4" t="s">
        <v>115</v>
      </c>
      <c r="T5213" s="4" t="s">
        <v>44</v>
      </c>
      <c r="U5213" s="4" t="s">
        <v>44</v>
      </c>
      <c r="V5213" s="4" t="s">
        <v>1511</v>
      </c>
      <c r="W5213" s="4" t="s">
        <v>44</v>
      </c>
      <c r="Z5213" s="4" t="s">
        <v>1596</v>
      </c>
      <c r="AA5213" s="4" t="s">
        <v>60</v>
      </c>
      <c r="AB5213" s="4" t="s">
        <v>3805</v>
      </c>
      <c r="AC5213" s="4" t="s">
        <v>115</v>
      </c>
      <c r="AD5213" s="4"/>
      <c r="AE5213" s="4"/>
      <c r="AF5213" s="4"/>
      <c r="AJ5213" s="4"/>
      <c r="AK5213" s="4" t="s">
        <v>19659</v>
      </c>
      <c r="AL5213" s="4"/>
      <c r="AM5213" t="s">
        <v>442</v>
      </c>
      <c r="AS5213"/>
    </row>
    <row r="5214" spans="1:45" x14ac:dyDescent="0.35">
      <c r="A5214" s="5">
        <v>8648</v>
      </c>
      <c r="D5214" s="4" t="s">
        <v>60</v>
      </c>
      <c r="E5214" s="4" t="s">
        <v>6055</v>
      </c>
      <c r="F5214" s="4" t="s">
        <v>19664</v>
      </c>
      <c r="G5214" s="4" t="s">
        <v>19664</v>
      </c>
      <c r="H5214" s="4" t="s">
        <v>3809</v>
      </c>
      <c r="I5214" s="4" t="s">
        <v>1595</v>
      </c>
      <c r="J5214" s="4"/>
      <c r="K5214" s="4" t="s">
        <v>19665</v>
      </c>
      <c r="L5214" s="4" t="s">
        <v>3810</v>
      </c>
      <c r="M5214" s="4"/>
      <c r="N5214" s="4" t="s">
        <v>1588</v>
      </c>
      <c r="O5214" s="4" t="s">
        <v>44</v>
      </c>
      <c r="P5214" s="4" t="s">
        <v>3805</v>
      </c>
      <c r="S5214" s="4" t="s">
        <v>115</v>
      </c>
      <c r="T5214" s="4" t="s">
        <v>44</v>
      </c>
      <c r="U5214" s="4" t="s">
        <v>44</v>
      </c>
      <c r="V5214" s="4" t="s">
        <v>1511</v>
      </c>
      <c r="W5214" s="4" t="s">
        <v>44</v>
      </c>
      <c r="Z5214" s="4" t="s">
        <v>1596</v>
      </c>
      <c r="AA5214" s="4" t="s">
        <v>60</v>
      </c>
      <c r="AB5214" s="4" t="s">
        <v>3805</v>
      </c>
      <c r="AC5214" s="4" t="s">
        <v>115</v>
      </c>
      <c r="AD5214" s="4"/>
      <c r="AE5214" s="4"/>
      <c r="AF5214" s="4"/>
      <c r="AJ5214" s="4"/>
      <c r="AK5214" s="4" t="s">
        <v>19659</v>
      </c>
      <c r="AM5214" t="s">
        <v>442</v>
      </c>
      <c r="AS5214"/>
    </row>
    <row r="5215" spans="1:45" x14ac:dyDescent="0.35">
      <c r="A5215" s="5">
        <v>8649</v>
      </c>
      <c r="D5215" s="4" t="s">
        <v>60</v>
      </c>
      <c r="E5215" s="4" t="s">
        <v>6055</v>
      </c>
      <c r="F5215" s="4" t="s">
        <v>19666</v>
      </c>
      <c r="G5215" s="4" t="s">
        <v>19667</v>
      </c>
      <c r="H5215" s="4" t="s">
        <v>3809</v>
      </c>
      <c r="I5215" s="4" t="s">
        <v>1595</v>
      </c>
      <c r="J5215" s="4"/>
      <c r="K5215" s="4" t="s">
        <v>19668</v>
      </c>
      <c r="L5215" s="4" t="s">
        <v>3810</v>
      </c>
      <c r="M5215" s="4"/>
      <c r="N5215" s="4" t="s">
        <v>1588</v>
      </c>
      <c r="O5215" s="4" t="s">
        <v>44</v>
      </c>
      <c r="P5215" s="4" t="s">
        <v>3805</v>
      </c>
      <c r="Q5215" s="4"/>
      <c r="S5215" s="4" t="s">
        <v>115</v>
      </c>
      <c r="T5215" s="4" t="s">
        <v>44</v>
      </c>
      <c r="U5215" s="4" t="s">
        <v>44</v>
      </c>
      <c r="V5215" s="4" t="s">
        <v>1511</v>
      </c>
      <c r="W5215" s="4" t="s">
        <v>44</v>
      </c>
      <c r="Z5215" s="4" t="s">
        <v>1596</v>
      </c>
      <c r="AA5215" s="4" t="s">
        <v>60</v>
      </c>
      <c r="AB5215" s="4" t="s">
        <v>3805</v>
      </c>
      <c r="AC5215" s="4" t="s">
        <v>115</v>
      </c>
      <c r="AD5215" s="4"/>
      <c r="AE5215" s="4"/>
      <c r="AF5215" s="4"/>
      <c r="AJ5215" s="4"/>
      <c r="AK5215" s="4" t="s">
        <v>19659</v>
      </c>
      <c r="AL5215" s="4"/>
      <c r="AM5215" t="s">
        <v>442</v>
      </c>
      <c r="AS5215"/>
    </row>
    <row r="5216" spans="1:45" x14ac:dyDescent="0.35">
      <c r="A5216" s="5">
        <v>8650</v>
      </c>
      <c r="D5216" s="4" t="s">
        <v>60</v>
      </c>
      <c r="E5216" s="4" t="s">
        <v>6055</v>
      </c>
      <c r="F5216" s="4" t="s">
        <v>19669</v>
      </c>
      <c r="G5216" s="4" t="s">
        <v>19669</v>
      </c>
      <c r="H5216" s="4" t="s">
        <v>3809</v>
      </c>
      <c r="I5216" s="4" t="s">
        <v>1595</v>
      </c>
      <c r="J5216" s="4"/>
      <c r="K5216" s="4" t="s">
        <v>19670</v>
      </c>
      <c r="L5216" s="4" t="s">
        <v>3810</v>
      </c>
      <c r="M5216" s="4"/>
      <c r="N5216" s="4" t="s">
        <v>1588</v>
      </c>
      <c r="O5216" s="4" t="s">
        <v>44</v>
      </c>
      <c r="P5216" s="4" t="s">
        <v>3805</v>
      </c>
      <c r="Q5216" s="4"/>
      <c r="S5216" s="4" t="s">
        <v>115</v>
      </c>
      <c r="T5216" s="4" t="s">
        <v>44</v>
      </c>
      <c r="U5216" s="4" t="s">
        <v>44</v>
      </c>
      <c r="V5216" s="4" t="s">
        <v>1511</v>
      </c>
      <c r="W5216" s="4" t="s">
        <v>44</v>
      </c>
      <c r="Z5216" s="4" t="s">
        <v>1596</v>
      </c>
      <c r="AA5216" s="4" t="s">
        <v>60</v>
      </c>
      <c r="AB5216" s="4" t="s">
        <v>3805</v>
      </c>
      <c r="AC5216" s="4" t="s">
        <v>115</v>
      </c>
      <c r="AD5216" s="4"/>
      <c r="AE5216" s="4"/>
      <c r="AF5216" s="4"/>
      <c r="AJ5216" s="4"/>
      <c r="AK5216" s="4" t="s">
        <v>19659</v>
      </c>
      <c r="AL5216" s="4"/>
      <c r="AM5216" t="s">
        <v>442</v>
      </c>
      <c r="AS5216"/>
    </row>
    <row r="5217" spans="1:45" x14ac:dyDescent="0.35">
      <c r="A5217" s="5">
        <v>8651</v>
      </c>
      <c r="D5217" s="4" t="s">
        <v>60</v>
      </c>
      <c r="E5217" s="4" t="s">
        <v>6055</v>
      </c>
      <c r="F5217" s="4" t="s">
        <v>19671</v>
      </c>
      <c r="G5217" s="4" t="s">
        <v>19671</v>
      </c>
      <c r="H5217" s="4" t="s">
        <v>19672</v>
      </c>
      <c r="I5217" s="4" t="s">
        <v>1595</v>
      </c>
      <c r="J5217" s="4"/>
      <c r="K5217" s="4" t="s">
        <v>4392</v>
      </c>
      <c r="L5217" s="4" t="s">
        <v>4073</v>
      </c>
      <c r="M5217" s="4"/>
      <c r="N5217" s="4" t="s">
        <v>1588</v>
      </c>
      <c r="O5217" s="4" t="s">
        <v>44</v>
      </c>
      <c r="P5217" s="4" t="s">
        <v>3805</v>
      </c>
      <c r="Q5217" s="4"/>
      <c r="S5217" s="4" t="s">
        <v>115</v>
      </c>
      <c r="T5217" s="4" t="s">
        <v>44</v>
      </c>
      <c r="U5217" s="4" t="s">
        <v>44</v>
      </c>
      <c r="V5217" s="4" t="s">
        <v>1511</v>
      </c>
      <c r="W5217" s="4" t="s">
        <v>44</v>
      </c>
      <c r="Z5217" s="4" t="s">
        <v>1596</v>
      </c>
      <c r="AA5217" s="4" t="s">
        <v>60</v>
      </c>
      <c r="AB5217" s="4" t="s">
        <v>3805</v>
      </c>
      <c r="AC5217" s="4" t="s">
        <v>115</v>
      </c>
      <c r="AD5217" s="4" t="s">
        <v>19673</v>
      </c>
      <c r="AE5217" s="4" t="s">
        <v>19674</v>
      </c>
      <c r="AF5217" s="4"/>
      <c r="AJ5217" s="4"/>
      <c r="AK5217" s="4" t="s">
        <v>19659</v>
      </c>
      <c r="AL5217" s="4"/>
      <c r="AM5217" t="s">
        <v>442</v>
      </c>
      <c r="AS5217"/>
    </row>
    <row r="5218" spans="1:45" x14ac:dyDescent="0.35">
      <c r="A5218" s="5">
        <v>8652</v>
      </c>
      <c r="D5218" s="4" t="s">
        <v>60</v>
      </c>
      <c r="E5218" s="4" t="s">
        <v>6055</v>
      </c>
      <c r="F5218" s="4" t="s">
        <v>19675</v>
      </c>
      <c r="G5218" s="4" t="s">
        <v>19675</v>
      </c>
      <c r="H5218" s="4" t="s">
        <v>4062</v>
      </c>
      <c r="I5218" s="4" t="s">
        <v>1595</v>
      </c>
      <c r="J5218" s="4"/>
      <c r="K5218" s="4" t="s">
        <v>19676</v>
      </c>
      <c r="L5218" s="4" t="s">
        <v>4063</v>
      </c>
      <c r="M5218" s="4"/>
      <c r="N5218" s="4" t="s">
        <v>1588</v>
      </c>
      <c r="O5218" s="4" t="s">
        <v>44</v>
      </c>
      <c r="P5218" s="4" t="s">
        <v>3805</v>
      </c>
      <c r="Q5218" s="4"/>
      <c r="S5218" s="4" t="s">
        <v>115</v>
      </c>
      <c r="T5218" s="4" t="s">
        <v>44</v>
      </c>
      <c r="U5218" s="4" t="s">
        <v>44</v>
      </c>
      <c r="V5218" s="4" t="s">
        <v>1511</v>
      </c>
      <c r="W5218" s="4" t="s">
        <v>44</v>
      </c>
      <c r="Z5218" s="4" t="s">
        <v>1596</v>
      </c>
      <c r="AA5218" s="4" t="s">
        <v>60</v>
      </c>
      <c r="AB5218" s="4" t="s">
        <v>3805</v>
      </c>
      <c r="AC5218" s="4" t="s">
        <v>115</v>
      </c>
      <c r="AD5218" s="4" t="s">
        <v>19677</v>
      </c>
      <c r="AE5218" s="4" t="s">
        <v>814</v>
      </c>
      <c r="AF5218" s="4"/>
      <c r="AJ5218" s="4"/>
      <c r="AK5218" s="4" t="s">
        <v>19659</v>
      </c>
      <c r="AL5218" s="4"/>
      <c r="AM5218" t="s">
        <v>442</v>
      </c>
      <c r="AS5218"/>
    </row>
    <row r="5219" spans="1:45" x14ac:dyDescent="0.35">
      <c r="A5219" s="5">
        <v>8653</v>
      </c>
      <c r="D5219" s="4" t="s">
        <v>60</v>
      </c>
      <c r="E5219" s="4" t="s">
        <v>6055</v>
      </c>
      <c r="F5219" s="4" t="s">
        <v>19678</v>
      </c>
      <c r="G5219" s="4" t="s">
        <v>19678</v>
      </c>
      <c r="H5219" s="4" t="s">
        <v>3915</v>
      </c>
      <c r="I5219" s="4" t="s">
        <v>1595</v>
      </c>
      <c r="J5219" s="4"/>
      <c r="K5219" s="4" t="s">
        <v>3915</v>
      </c>
      <c r="L5219" s="4" t="s">
        <v>3916</v>
      </c>
      <c r="M5219" s="4" t="s">
        <v>2279</v>
      </c>
      <c r="N5219" s="4" t="s">
        <v>1588</v>
      </c>
      <c r="O5219" s="4" t="s">
        <v>44</v>
      </c>
      <c r="P5219" s="4" t="s">
        <v>3805</v>
      </c>
      <c r="S5219" s="4" t="s">
        <v>115</v>
      </c>
      <c r="T5219" s="4" t="s">
        <v>44</v>
      </c>
      <c r="U5219" s="4" t="s">
        <v>44</v>
      </c>
      <c r="V5219" s="4" t="s">
        <v>1511</v>
      </c>
      <c r="W5219" s="4" t="s">
        <v>44</v>
      </c>
      <c r="Z5219" s="4" t="s">
        <v>1596</v>
      </c>
      <c r="AA5219" s="4" t="s">
        <v>60</v>
      </c>
      <c r="AB5219" s="4" t="s">
        <v>3805</v>
      </c>
      <c r="AC5219" s="4" t="s">
        <v>115</v>
      </c>
      <c r="AD5219" s="4" t="s">
        <v>19679</v>
      </c>
      <c r="AE5219" s="4" t="s">
        <v>19680</v>
      </c>
      <c r="AF5219" s="4"/>
      <c r="AJ5219" s="4"/>
      <c r="AK5219" s="4" t="s">
        <v>19659</v>
      </c>
      <c r="AM5219" t="s">
        <v>442</v>
      </c>
      <c r="AS5219"/>
    </row>
    <row r="5220" spans="1:45" x14ac:dyDescent="0.35">
      <c r="A5220" s="5">
        <v>8654</v>
      </c>
      <c r="D5220" s="4" t="s">
        <v>60</v>
      </c>
      <c r="E5220" s="4" t="s">
        <v>6055</v>
      </c>
      <c r="F5220" s="4" t="s">
        <v>19681</v>
      </c>
      <c r="G5220" s="4" t="s">
        <v>19681</v>
      </c>
      <c r="H5220" s="4" t="s">
        <v>3907</v>
      </c>
      <c r="I5220" s="4" t="s">
        <v>1595</v>
      </c>
      <c r="J5220" s="4"/>
      <c r="K5220" s="4" t="s">
        <v>3907</v>
      </c>
      <c r="L5220" s="4" t="s">
        <v>19682</v>
      </c>
      <c r="M5220" s="4" t="s">
        <v>12379</v>
      </c>
      <c r="N5220" s="4" t="s">
        <v>1588</v>
      </c>
      <c r="O5220" s="4" t="s">
        <v>44</v>
      </c>
      <c r="P5220" s="4" t="s">
        <v>3805</v>
      </c>
      <c r="Q5220" s="4"/>
      <c r="S5220" s="4" t="s">
        <v>115</v>
      </c>
      <c r="T5220" s="4" t="s">
        <v>44</v>
      </c>
      <c r="U5220" s="4" t="s">
        <v>44</v>
      </c>
      <c r="V5220" s="4" t="s">
        <v>1511</v>
      </c>
      <c r="W5220" s="4" t="s">
        <v>44</v>
      </c>
      <c r="Z5220" s="4" t="s">
        <v>1596</v>
      </c>
      <c r="AA5220" s="4" t="s">
        <v>60</v>
      </c>
      <c r="AB5220" s="4" t="s">
        <v>3805</v>
      </c>
      <c r="AC5220" s="4" t="s">
        <v>115</v>
      </c>
      <c r="AD5220" s="4"/>
      <c r="AE5220" s="4"/>
      <c r="AF5220" s="4"/>
      <c r="AJ5220" s="4"/>
      <c r="AK5220" s="4" t="s">
        <v>19683</v>
      </c>
      <c r="AL5220" s="4"/>
      <c r="AM5220" t="s">
        <v>442</v>
      </c>
      <c r="AS5220"/>
    </row>
    <row r="5221" spans="1:45" x14ac:dyDescent="0.35">
      <c r="A5221" s="5">
        <v>8655</v>
      </c>
      <c r="D5221" s="4" t="s">
        <v>60</v>
      </c>
      <c r="E5221" s="4" t="s">
        <v>6055</v>
      </c>
      <c r="F5221" s="4" t="s">
        <v>19684</v>
      </c>
      <c r="G5221" s="4" t="s">
        <v>19684</v>
      </c>
      <c r="H5221" s="4" t="s">
        <v>6120</v>
      </c>
      <c r="I5221" s="4" t="s">
        <v>1595</v>
      </c>
      <c r="J5221" s="4"/>
      <c r="K5221" s="4" t="s">
        <v>6120</v>
      </c>
      <c r="L5221" s="4" t="s">
        <v>4189</v>
      </c>
      <c r="M5221" s="4"/>
      <c r="N5221" s="4" t="s">
        <v>1588</v>
      </c>
      <c r="O5221" s="4" t="s">
        <v>44</v>
      </c>
      <c r="P5221" s="4" t="s">
        <v>3805</v>
      </c>
      <c r="Q5221" s="4"/>
      <c r="S5221" s="4" t="s">
        <v>115</v>
      </c>
      <c r="T5221" s="4" t="s">
        <v>44</v>
      </c>
      <c r="U5221" s="4" t="s">
        <v>44</v>
      </c>
      <c r="V5221" s="4" t="s">
        <v>1511</v>
      </c>
      <c r="W5221" s="4" t="s">
        <v>44</v>
      </c>
      <c r="Z5221" s="4" t="s">
        <v>1596</v>
      </c>
      <c r="AA5221" s="4" t="s">
        <v>60</v>
      </c>
      <c r="AB5221" s="4" t="s">
        <v>3805</v>
      </c>
      <c r="AC5221" s="4" t="s">
        <v>115</v>
      </c>
      <c r="AD5221" s="4" t="s">
        <v>19685</v>
      </c>
      <c r="AE5221" s="4" t="s">
        <v>19686</v>
      </c>
      <c r="AF5221" s="4"/>
      <c r="AJ5221" s="4"/>
      <c r="AK5221" s="4" t="s">
        <v>19683</v>
      </c>
      <c r="AL5221" s="4"/>
      <c r="AM5221" t="s">
        <v>442</v>
      </c>
      <c r="AS5221"/>
    </row>
    <row r="5222" spans="1:45" x14ac:dyDescent="0.35">
      <c r="A5222" s="5">
        <v>8656</v>
      </c>
      <c r="D5222" s="4" t="s">
        <v>60</v>
      </c>
      <c r="E5222" s="4" t="s">
        <v>6055</v>
      </c>
      <c r="F5222" s="4" t="s">
        <v>19687</v>
      </c>
      <c r="G5222" s="4" t="s">
        <v>19687</v>
      </c>
      <c r="H5222" s="4" t="s">
        <v>3939</v>
      </c>
      <c r="I5222" s="4" t="s">
        <v>1595</v>
      </c>
      <c r="J5222" s="4"/>
      <c r="K5222" s="4" t="s">
        <v>3940</v>
      </c>
      <c r="L5222" s="4" t="s">
        <v>3941</v>
      </c>
      <c r="M5222" s="4"/>
      <c r="N5222" s="4" t="s">
        <v>1588</v>
      </c>
      <c r="O5222" s="4" t="s">
        <v>44</v>
      </c>
      <c r="P5222" s="4" t="s">
        <v>3805</v>
      </c>
      <c r="Q5222" s="4"/>
      <c r="S5222" s="4" t="s">
        <v>115</v>
      </c>
      <c r="T5222" s="4" t="s">
        <v>44</v>
      </c>
      <c r="U5222" s="4" t="s">
        <v>44</v>
      </c>
      <c r="V5222" s="4" t="s">
        <v>1511</v>
      </c>
      <c r="W5222" s="4" t="s">
        <v>44</v>
      </c>
      <c r="Z5222" s="4" t="s">
        <v>1596</v>
      </c>
      <c r="AA5222" s="4" t="s">
        <v>60</v>
      </c>
      <c r="AB5222" s="4" t="s">
        <v>3805</v>
      </c>
      <c r="AC5222" s="4" t="s">
        <v>115</v>
      </c>
      <c r="AD5222" s="4" t="s">
        <v>19688</v>
      </c>
      <c r="AE5222" s="4" t="s">
        <v>5073</v>
      </c>
      <c r="AF5222" s="4"/>
      <c r="AJ5222" s="4"/>
      <c r="AK5222" s="4" t="s">
        <v>19659</v>
      </c>
      <c r="AL5222" s="4"/>
      <c r="AM5222" t="s">
        <v>442</v>
      </c>
      <c r="AS5222"/>
    </row>
    <row r="5223" spans="1:45" x14ac:dyDescent="0.35">
      <c r="A5223" s="5">
        <v>8657</v>
      </c>
      <c r="D5223" s="4" t="s">
        <v>60</v>
      </c>
      <c r="E5223" s="4" t="s">
        <v>6055</v>
      </c>
      <c r="F5223" s="4" t="s">
        <v>19689</v>
      </c>
      <c r="G5223" s="4" t="s">
        <v>19689</v>
      </c>
      <c r="H5223" s="4" t="s">
        <v>4468</v>
      </c>
      <c r="I5223" s="4" t="s">
        <v>1595</v>
      </c>
      <c r="J5223" s="4"/>
      <c r="K5223" s="4" t="s">
        <v>4468</v>
      </c>
      <c r="L5223" s="4" t="s">
        <v>10922</v>
      </c>
      <c r="M5223" s="4"/>
      <c r="N5223" s="4" t="s">
        <v>1588</v>
      </c>
      <c r="O5223" s="4" t="s">
        <v>44</v>
      </c>
      <c r="P5223" s="4" t="s">
        <v>3805</v>
      </c>
      <c r="Q5223" s="4"/>
      <c r="S5223" s="4" t="s">
        <v>115</v>
      </c>
      <c r="T5223" s="4" t="s">
        <v>44</v>
      </c>
      <c r="U5223" s="4" t="s">
        <v>44</v>
      </c>
      <c r="V5223" s="4" t="s">
        <v>1511</v>
      </c>
      <c r="W5223" s="4" t="s">
        <v>44</v>
      </c>
      <c r="Z5223" s="4" t="s">
        <v>1596</v>
      </c>
      <c r="AA5223" s="4" t="s">
        <v>60</v>
      </c>
      <c r="AB5223" s="4" t="s">
        <v>3805</v>
      </c>
      <c r="AC5223" s="4" t="s">
        <v>115</v>
      </c>
      <c r="AD5223" s="4" t="s">
        <v>19690</v>
      </c>
      <c r="AE5223" s="4" t="s">
        <v>14693</v>
      </c>
      <c r="AF5223" s="4"/>
      <c r="AJ5223" s="4"/>
      <c r="AK5223" s="4" t="s">
        <v>19659</v>
      </c>
      <c r="AL5223" s="4"/>
      <c r="AM5223" t="s">
        <v>442</v>
      </c>
      <c r="AS5223"/>
    </row>
    <row r="5224" spans="1:45" x14ac:dyDescent="0.35">
      <c r="A5224" s="5">
        <v>8658</v>
      </c>
      <c r="D5224" s="4" t="s">
        <v>60</v>
      </c>
      <c r="E5224" s="4" t="s">
        <v>6055</v>
      </c>
      <c r="F5224" s="4" t="s">
        <v>19691</v>
      </c>
      <c r="G5224" s="4" t="s">
        <v>19692</v>
      </c>
      <c r="H5224" s="4" t="s">
        <v>1253</v>
      </c>
      <c r="I5224" s="4" t="s">
        <v>41</v>
      </c>
      <c r="J5224" s="4" t="s">
        <v>1242</v>
      </c>
      <c r="K5224" s="4" t="s">
        <v>2723</v>
      </c>
      <c r="L5224" s="4" t="s">
        <v>1255</v>
      </c>
      <c r="M5224" s="4"/>
      <c r="N5224" s="4" t="s">
        <v>112</v>
      </c>
      <c r="O5224" s="4" t="s">
        <v>43</v>
      </c>
      <c r="P5224" s="4" t="s">
        <v>1249</v>
      </c>
      <c r="S5224" s="4" t="s">
        <v>155</v>
      </c>
      <c r="T5224" s="4" t="s">
        <v>44</v>
      </c>
      <c r="U5224" s="4" t="s">
        <v>44</v>
      </c>
      <c r="V5224" s="4" t="s">
        <v>1511</v>
      </c>
      <c r="W5224" s="4" t="s">
        <v>44</v>
      </c>
      <c r="Z5224" s="4" t="s">
        <v>41</v>
      </c>
      <c r="AA5224" s="4" t="s">
        <v>60</v>
      </c>
      <c r="AB5224" s="4" t="s">
        <v>1249</v>
      </c>
      <c r="AC5224" s="4" t="s">
        <v>155</v>
      </c>
      <c r="AD5224" s="4"/>
      <c r="AE5224" s="4"/>
      <c r="AF5224" s="4"/>
      <c r="AJ5224" s="4" t="s">
        <v>65</v>
      </c>
      <c r="AK5224" s="4" t="s">
        <v>19693</v>
      </c>
      <c r="AM5224" t="s">
        <v>20745</v>
      </c>
      <c r="AS5224"/>
    </row>
    <row r="5225" spans="1:45" x14ac:dyDescent="0.35">
      <c r="A5225" s="5">
        <v>8659</v>
      </c>
      <c r="D5225" s="4" t="s">
        <v>60</v>
      </c>
      <c r="E5225" s="4" t="s">
        <v>6055</v>
      </c>
      <c r="F5225" s="4" t="s">
        <v>19694</v>
      </c>
      <c r="G5225" s="4" t="s">
        <v>19694</v>
      </c>
      <c r="H5225" s="4" t="s">
        <v>1253</v>
      </c>
      <c r="I5225" s="4" t="s">
        <v>41</v>
      </c>
      <c r="J5225" s="4" t="s">
        <v>1242</v>
      </c>
      <c r="K5225" s="4" t="s">
        <v>2723</v>
      </c>
      <c r="L5225" s="4" t="s">
        <v>1255</v>
      </c>
      <c r="M5225" s="4"/>
      <c r="N5225" s="4" t="s">
        <v>112</v>
      </c>
      <c r="O5225" s="4" t="s">
        <v>43</v>
      </c>
      <c r="P5225" s="4" t="s">
        <v>1249</v>
      </c>
      <c r="S5225" s="4" t="s">
        <v>155</v>
      </c>
      <c r="T5225" s="4" t="s">
        <v>44</v>
      </c>
      <c r="U5225" s="4" t="s">
        <v>44</v>
      </c>
      <c r="V5225" s="4" t="s">
        <v>1511</v>
      </c>
      <c r="W5225" s="4" t="s">
        <v>44</v>
      </c>
      <c r="Z5225" s="4" t="s">
        <v>41</v>
      </c>
      <c r="AA5225" s="4" t="s">
        <v>60</v>
      </c>
      <c r="AB5225" s="4" t="s">
        <v>1249</v>
      </c>
      <c r="AC5225" s="4" t="s">
        <v>155</v>
      </c>
      <c r="AD5225" s="4"/>
      <c r="AE5225" s="4"/>
      <c r="AF5225" s="4"/>
      <c r="AJ5225" s="4" t="s">
        <v>65</v>
      </c>
      <c r="AK5225" s="4" t="s">
        <v>19693</v>
      </c>
      <c r="AM5225" t="s">
        <v>20745</v>
      </c>
      <c r="AS5225"/>
    </row>
    <row r="5226" spans="1:45" x14ac:dyDescent="0.35">
      <c r="A5226" s="5">
        <v>8660</v>
      </c>
      <c r="D5226" s="4" t="s">
        <v>60</v>
      </c>
      <c r="E5226" s="4" t="s">
        <v>6055</v>
      </c>
      <c r="F5226" s="4" t="s">
        <v>19695</v>
      </c>
      <c r="G5226" s="4" t="s">
        <v>19695</v>
      </c>
      <c r="H5226" s="4" t="s">
        <v>1253</v>
      </c>
      <c r="I5226" s="4" t="s">
        <v>41</v>
      </c>
      <c r="J5226" s="4" t="s">
        <v>1242</v>
      </c>
      <c r="K5226" s="4" t="s">
        <v>1254</v>
      </c>
      <c r="L5226" s="4" t="s">
        <v>1255</v>
      </c>
      <c r="M5226" s="4" t="s">
        <v>19696</v>
      </c>
      <c r="N5226" s="4" t="s">
        <v>112</v>
      </c>
      <c r="O5226" s="4" t="s">
        <v>43</v>
      </c>
      <c r="P5226" s="4" t="s">
        <v>1249</v>
      </c>
      <c r="S5226" s="4" t="s">
        <v>155</v>
      </c>
      <c r="T5226" s="4" t="s">
        <v>44</v>
      </c>
      <c r="U5226" s="4" t="s">
        <v>44</v>
      </c>
      <c r="V5226" s="4" t="s">
        <v>1511</v>
      </c>
      <c r="W5226" s="4" t="s">
        <v>44</v>
      </c>
      <c r="Z5226" s="4" t="s">
        <v>41</v>
      </c>
      <c r="AA5226" s="4" t="s">
        <v>60</v>
      </c>
      <c r="AB5226" s="4" t="s">
        <v>1249</v>
      </c>
      <c r="AC5226" s="4" t="s">
        <v>155</v>
      </c>
      <c r="AD5226" s="4" t="s">
        <v>19697</v>
      </c>
      <c r="AE5226" s="4" t="s">
        <v>692</v>
      </c>
      <c r="AF5226" s="4" t="s">
        <v>1260</v>
      </c>
      <c r="AJ5226" s="4" t="s">
        <v>65</v>
      </c>
      <c r="AK5226" s="4" t="s">
        <v>19693</v>
      </c>
      <c r="AM5226" t="s">
        <v>20745</v>
      </c>
      <c r="AS5226"/>
    </row>
    <row r="5227" spans="1:45" x14ac:dyDescent="0.35">
      <c r="A5227" s="5">
        <v>8661</v>
      </c>
      <c r="D5227" s="4" t="s">
        <v>60</v>
      </c>
      <c r="E5227" s="4" t="s">
        <v>38</v>
      </c>
      <c r="F5227" s="4" t="s">
        <v>19698</v>
      </c>
      <c r="G5227" s="4" t="s">
        <v>19699</v>
      </c>
      <c r="H5227" s="4" t="s">
        <v>17366</v>
      </c>
      <c r="I5227" s="4" t="s">
        <v>41</v>
      </c>
      <c r="J5227" s="4" t="s">
        <v>1242</v>
      </c>
      <c r="K5227" s="4" t="s">
        <v>2723</v>
      </c>
      <c r="L5227" s="4" t="s">
        <v>2724</v>
      </c>
      <c r="M5227" s="4"/>
      <c r="N5227" s="4" t="s">
        <v>112</v>
      </c>
      <c r="O5227" s="4" t="s">
        <v>43</v>
      </c>
      <c r="P5227" s="4" t="s">
        <v>1249</v>
      </c>
      <c r="Q5227" s="4" t="s">
        <v>1249</v>
      </c>
      <c r="S5227" s="4" t="s">
        <v>2115</v>
      </c>
      <c r="T5227" s="4" t="s">
        <v>44</v>
      </c>
      <c r="U5227" s="4"/>
      <c r="V5227" s="4" t="s">
        <v>45</v>
      </c>
      <c r="W5227" s="4" t="s">
        <v>44</v>
      </c>
      <c r="Z5227" s="4" t="s">
        <v>41</v>
      </c>
      <c r="AA5227" s="4" t="s">
        <v>60</v>
      </c>
      <c r="AB5227" s="4" t="s">
        <v>1249</v>
      </c>
      <c r="AC5227" s="4" t="s">
        <v>2115</v>
      </c>
      <c r="AD5227" s="4"/>
      <c r="AE5227" s="4"/>
      <c r="AF5227" s="4"/>
      <c r="AJ5227" s="4"/>
      <c r="AK5227" s="4" t="s">
        <v>19693</v>
      </c>
      <c r="AL5227" s="4" t="s">
        <v>74</v>
      </c>
      <c r="AM5227" t="s">
        <v>20745</v>
      </c>
      <c r="AS5227"/>
    </row>
    <row r="5228" spans="1:45" x14ac:dyDescent="0.35">
      <c r="A5228" s="5">
        <v>8662</v>
      </c>
      <c r="D5228" s="4" t="s">
        <v>60</v>
      </c>
      <c r="E5228" s="4" t="s">
        <v>6055</v>
      </c>
      <c r="F5228" s="4" t="s">
        <v>19700</v>
      </c>
      <c r="G5228" s="4" t="s">
        <v>19700</v>
      </c>
      <c r="H5228" s="4" t="s">
        <v>2745</v>
      </c>
      <c r="I5228" s="4" t="s">
        <v>41</v>
      </c>
      <c r="J5228" s="4" t="s">
        <v>1242</v>
      </c>
      <c r="K5228" s="4" t="s">
        <v>19701</v>
      </c>
      <c r="L5228" s="4" t="s">
        <v>2747</v>
      </c>
      <c r="M5228" s="4" t="s">
        <v>36</v>
      </c>
      <c r="N5228" s="4" t="s">
        <v>112</v>
      </c>
      <c r="O5228" s="4" t="s">
        <v>43</v>
      </c>
      <c r="P5228" s="4" t="s">
        <v>1249</v>
      </c>
      <c r="Q5228" s="4"/>
      <c r="S5228" s="4" t="s">
        <v>155</v>
      </c>
      <c r="T5228" s="4" t="s">
        <v>44</v>
      </c>
      <c r="U5228" s="4" t="s">
        <v>44</v>
      </c>
      <c r="V5228" s="4" t="s">
        <v>1511</v>
      </c>
      <c r="W5228" s="4" t="s">
        <v>44</v>
      </c>
      <c r="Z5228" s="4" t="s">
        <v>41</v>
      </c>
      <c r="AA5228" s="4" t="s">
        <v>60</v>
      </c>
      <c r="AB5228" s="4" t="s">
        <v>1249</v>
      </c>
      <c r="AC5228" s="4" t="s">
        <v>155</v>
      </c>
      <c r="AD5228" s="4" t="s">
        <v>19702</v>
      </c>
      <c r="AE5228" s="4" t="s">
        <v>14348</v>
      </c>
      <c r="AF5228" s="4" t="s">
        <v>1260</v>
      </c>
      <c r="AJ5228" s="4" t="s">
        <v>65</v>
      </c>
      <c r="AK5228" s="4" t="s">
        <v>19693</v>
      </c>
      <c r="AL5228" s="4"/>
      <c r="AM5228" t="s">
        <v>20745</v>
      </c>
      <c r="AS5228"/>
    </row>
    <row r="5229" spans="1:45" x14ac:dyDescent="0.35">
      <c r="A5229" s="5">
        <v>8663</v>
      </c>
      <c r="D5229" s="4" t="s">
        <v>60</v>
      </c>
      <c r="E5229" s="4" t="s">
        <v>6055</v>
      </c>
      <c r="F5229" s="4" t="s">
        <v>19703</v>
      </c>
      <c r="G5229" s="4" t="s">
        <v>19703</v>
      </c>
      <c r="H5229" s="4" t="s">
        <v>1334</v>
      </c>
      <c r="I5229" s="4" t="s">
        <v>41</v>
      </c>
      <c r="J5229" s="4" t="s">
        <v>1242</v>
      </c>
      <c r="K5229" s="4" t="s">
        <v>1335</v>
      </c>
      <c r="L5229" s="4" t="s">
        <v>1336</v>
      </c>
      <c r="M5229" s="4" t="s">
        <v>36</v>
      </c>
      <c r="N5229" s="4" t="s">
        <v>112</v>
      </c>
      <c r="O5229" s="4" t="s">
        <v>43</v>
      </c>
      <c r="P5229" s="4" t="s">
        <v>1249</v>
      </c>
      <c r="Q5229" s="4"/>
      <c r="S5229" s="4" t="s">
        <v>155</v>
      </c>
      <c r="T5229" s="4" t="s">
        <v>44</v>
      </c>
      <c r="U5229" s="4" t="s">
        <v>44</v>
      </c>
      <c r="V5229" s="4" t="s">
        <v>1511</v>
      </c>
      <c r="W5229" s="4" t="s">
        <v>44</v>
      </c>
      <c r="Z5229" s="4" t="s">
        <v>41</v>
      </c>
      <c r="AA5229" s="4" t="s">
        <v>60</v>
      </c>
      <c r="AB5229" s="4" t="s">
        <v>1249</v>
      </c>
      <c r="AC5229" s="4" t="s">
        <v>155</v>
      </c>
      <c r="AD5229" s="4" t="s">
        <v>19704</v>
      </c>
      <c r="AE5229" s="4" t="s">
        <v>19705</v>
      </c>
      <c r="AF5229" s="4" t="s">
        <v>1260</v>
      </c>
      <c r="AJ5229" s="4" t="s">
        <v>65</v>
      </c>
      <c r="AK5229" s="4" t="s">
        <v>19693</v>
      </c>
      <c r="AL5229" s="4"/>
      <c r="AM5229" t="s">
        <v>20745</v>
      </c>
      <c r="AS5229"/>
    </row>
    <row r="5230" spans="1:45" x14ac:dyDescent="0.35">
      <c r="A5230" s="5">
        <v>8664</v>
      </c>
      <c r="D5230" s="4" t="s">
        <v>60</v>
      </c>
      <c r="E5230" s="4" t="s">
        <v>6055</v>
      </c>
      <c r="F5230" s="4" t="s">
        <v>19706</v>
      </c>
      <c r="G5230" s="4" t="s">
        <v>19706</v>
      </c>
      <c r="H5230" s="4" t="s">
        <v>1308</v>
      </c>
      <c r="I5230" s="4" t="s">
        <v>41</v>
      </c>
      <c r="J5230" s="4" t="s">
        <v>1242</v>
      </c>
      <c r="K5230" s="4" t="s">
        <v>1308</v>
      </c>
      <c r="L5230" s="4" t="s">
        <v>1309</v>
      </c>
      <c r="M5230" s="4"/>
      <c r="N5230" s="4" t="s">
        <v>112</v>
      </c>
      <c r="O5230" s="4" t="s">
        <v>43</v>
      </c>
      <c r="P5230" s="4" t="s">
        <v>1249</v>
      </c>
      <c r="S5230" s="4" t="s">
        <v>155</v>
      </c>
      <c r="T5230" s="4" t="s">
        <v>44</v>
      </c>
      <c r="U5230" s="4" t="s">
        <v>44</v>
      </c>
      <c r="V5230" s="4" t="s">
        <v>1511</v>
      </c>
      <c r="W5230" s="4" t="s">
        <v>44</v>
      </c>
      <c r="Z5230" s="4" t="s">
        <v>41</v>
      </c>
      <c r="AA5230" s="4" t="s">
        <v>60</v>
      </c>
      <c r="AB5230" s="4" t="s">
        <v>1249</v>
      </c>
      <c r="AC5230" s="4" t="s">
        <v>155</v>
      </c>
      <c r="AD5230" s="4"/>
      <c r="AE5230" s="4"/>
      <c r="AF5230" s="4"/>
      <c r="AJ5230" s="4" t="s">
        <v>65</v>
      </c>
      <c r="AK5230" s="4" t="s">
        <v>19707</v>
      </c>
      <c r="AM5230" t="s">
        <v>20745</v>
      </c>
      <c r="AS5230"/>
    </row>
    <row r="5231" spans="1:45" x14ac:dyDescent="0.35">
      <c r="A5231" s="5">
        <v>8665</v>
      </c>
      <c r="D5231" s="4" t="s">
        <v>60</v>
      </c>
      <c r="E5231" s="4" t="s">
        <v>38</v>
      </c>
      <c r="F5231" s="4" t="s">
        <v>19708</v>
      </c>
      <c r="G5231" s="4" t="s">
        <v>19709</v>
      </c>
      <c r="H5231" s="4" t="s">
        <v>6701</v>
      </c>
      <c r="I5231" s="4" t="s">
        <v>41</v>
      </c>
      <c r="J5231" s="4" t="s">
        <v>1242</v>
      </c>
      <c r="K5231" s="4" t="s">
        <v>2723</v>
      </c>
      <c r="L5231" s="4" t="s">
        <v>1255</v>
      </c>
      <c r="M5231" s="4"/>
      <c r="N5231" s="4" t="s">
        <v>112</v>
      </c>
      <c r="O5231" s="4" t="s">
        <v>43</v>
      </c>
      <c r="P5231" s="4" t="s">
        <v>1249</v>
      </c>
      <c r="Q5231" s="4" t="s">
        <v>1249</v>
      </c>
      <c r="S5231" s="4" t="s">
        <v>2115</v>
      </c>
      <c r="T5231" s="4" t="s">
        <v>44</v>
      </c>
      <c r="U5231" s="4"/>
      <c r="V5231" s="4" t="s">
        <v>45</v>
      </c>
      <c r="W5231" s="4" t="s">
        <v>44</v>
      </c>
      <c r="Z5231" s="4" t="s">
        <v>41</v>
      </c>
      <c r="AA5231" s="4" t="s">
        <v>60</v>
      </c>
      <c r="AB5231" s="4" t="s">
        <v>1249</v>
      </c>
      <c r="AC5231" s="4" t="s">
        <v>2115</v>
      </c>
      <c r="AD5231" s="4"/>
      <c r="AE5231" s="4"/>
      <c r="AF5231" s="4"/>
      <c r="AJ5231" s="4"/>
      <c r="AK5231" s="4" t="s">
        <v>19693</v>
      </c>
      <c r="AL5231" s="4" t="s">
        <v>74</v>
      </c>
      <c r="AM5231" t="s">
        <v>20745</v>
      </c>
      <c r="AS5231"/>
    </row>
    <row r="5232" spans="1:45" x14ac:dyDescent="0.35">
      <c r="A5232" s="5">
        <v>8666</v>
      </c>
      <c r="D5232" s="4" t="s">
        <v>60</v>
      </c>
      <c r="E5232" s="4" t="s">
        <v>38</v>
      </c>
      <c r="F5232" s="4" t="s">
        <v>19710</v>
      </c>
      <c r="G5232" s="4" t="s">
        <v>19711</v>
      </c>
      <c r="H5232" s="4" t="s">
        <v>6701</v>
      </c>
      <c r="I5232" s="4" t="s">
        <v>41</v>
      </c>
      <c r="J5232" s="4" t="s">
        <v>1242</v>
      </c>
      <c r="K5232" s="4" t="s">
        <v>19712</v>
      </c>
      <c r="L5232" s="4" t="s">
        <v>19713</v>
      </c>
      <c r="M5232" s="4"/>
      <c r="N5232" s="4" t="s">
        <v>112</v>
      </c>
      <c r="O5232" s="4" t="s">
        <v>43</v>
      </c>
      <c r="P5232" s="4" t="s">
        <v>1249</v>
      </c>
      <c r="Q5232" s="4" t="s">
        <v>1249</v>
      </c>
      <c r="S5232" s="4"/>
      <c r="T5232" s="4" t="s">
        <v>44</v>
      </c>
      <c r="U5232" s="4"/>
      <c r="V5232" s="4" t="s">
        <v>45</v>
      </c>
      <c r="W5232" s="4" t="s">
        <v>44</v>
      </c>
      <c r="Z5232" s="4" t="s">
        <v>41</v>
      </c>
      <c r="AA5232" s="4" t="s">
        <v>60</v>
      </c>
      <c r="AB5232" s="4" t="s">
        <v>1249</v>
      </c>
      <c r="AC5232" s="4"/>
      <c r="AD5232" s="4"/>
      <c r="AE5232" s="4"/>
      <c r="AF5232" s="4"/>
      <c r="AJ5232" s="4"/>
      <c r="AK5232" s="4" t="s">
        <v>19714</v>
      </c>
      <c r="AL5232" s="4" t="s">
        <v>74</v>
      </c>
      <c r="AM5232" t="s">
        <v>20745</v>
      </c>
      <c r="AS5232"/>
    </row>
    <row r="5233" spans="1:45" x14ac:dyDescent="0.35">
      <c r="A5233" s="5">
        <v>8667</v>
      </c>
      <c r="D5233" s="4" t="s">
        <v>60</v>
      </c>
      <c r="E5233" s="4" t="s">
        <v>6055</v>
      </c>
      <c r="F5233" s="4" t="s">
        <v>19715</v>
      </c>
      <c r="G5233" s="4" t="s">
        <v>19715</v>
      </c>
      <c r="H5233" s="4" t="s">
        <v>714</v>
      </c>
      <c r="I5233" s="4" t="s">
        <v>41</v>
      </c>
      <c r="J5233" s="4" t="s">
        <v>2229</v>
      </c>
      <c r="K5233" s="4" t="s">
        <v>19716</v>
      </c>
      <c r="L5233" s="4" t="s">
        <v>19717</v>
      </c>
      <c r="M5233" s="4"/>
      <c r="N5233" s="4" t="s">
        <v>56</v>
      </c>
      <c r="O5233" s="4" t="s">
        <v>43</v>
      </c>
      <c r="P5233" s="4" t="s">
        <v>710</v>
      </c>
      <c r="S5233" s="4" t="s">
        <v>61</v>
      </c>
      <c r="T5233" s="4" t="s">
        <v>44</v>
      </c>
      <c r="U5233" s="4" t="s">
        <v>44</v>
      </c>
      <c r="V5233" s="4" t="s">
        <v>1511</v>
      </c>
      <c r="W5233" s="4" t="s">
        <v>44</v>
      </c>
      <c r="Z5233" s="4" t="s">
        <v>41</v>
      </c>
      <c r="AA5233" s="4" t="s">
        <v>60</v>
      </c>
      <c r="AB5233" s="4" t="s">
        <v>710</v>
      </c>
      <c r="AC5233" s="4" t="s">
        <v>61</v>
      </c>
      <c r="AD5233" s="4"/>
      <c r="AE5233" s="4"/>
      <c r="AF5233" s="4"/>
      <c r="AJ5233" s="4" t="s">
        <v>65</v>
      </c>
      <c r="AK5233" s="4" t="s">
        <v>19718</v>
      </c>
      <c r="AM5233" t="s">
        <v>14896</v>
      </c>
      <c r="AS5233"/>
    </row>
    <row r="5234" spans="1:45" x14ac:dyDescent="0.35">
      <c r="A5234" s="5">
        <v>8668</v>
      </c>
      <c r="D5234" s="4" t="s">
        <v>60</v>
      </c>
      <c r="E5234" s="4" t="s">
        <v>6055</v>
      </c>
      <c r="F5234" s="4" t="s">
        <v>19719</v>
      </c>
      <c r="G5234" s="4" t="s">
        <v>19719</v>
      </c>
      <c r="H5234" s="4" t="s">
        <v>1207</v>
      </c>
      <c r="I5234" s="4" t="s">
        <v>41</v>
      </c>
      <c r="J5234" s="4" t="s">
        <v>1169</v>
      </c>
      <c r="K5234" s="4" t="s">
        <v>19720</v>
      </c>
      <c r="L5234" s="4" t="s">
        <v>19721</v>
      </c>
      <c r="M5234" s="4"/>
      <c r="N5234" s="4" t="s">
        <v>56</v>
      </c>
      <c r="O5234" s="4" t="s">
        <v>43</v>
      </c>
      <c r="P5234" s="4" t="s">
        <v>710</v>
      </c>
      <c r="S5234" s="4" t="s">
        <v>61</v>
      </c>
      <c r="T5234" s="4" t="s">
        <v>44</v>
      </c>
      <c r="U5234" s="4" t="s">
        <v>44</v>
      </c>
      <c r="V5234" s="4" t="s">
        <v>1511</v>
      </c>
      <c r="W5234" s="4" t="s">
        <v>44</v>
      </c>
      <c r="Z5234" s="4" t="s">
        <v>41</v>
      </c>
      <c r="AA5234" s="4" t="s">
        <v>60</v>
      </c>
      <c r="AB5234" s="4" t="s">
        <v>710</v>
      </c>
      <c r="AC5234" s="4" t="s">
        <v>61</v>
      </c>
      <c r="AD5234" s="4" t="s">
        <v>19722</v>
      </c>
      <c r="AE5234" s="4" t="s">
        <v>2450</v>
      </c>
      <c r="AF5234" s="4" t="s">
        <v>19329</v>
      </c>
      <c r="AJ5234" s="4" t="s">
        <v>420</v>
      </c>
      <c r="AK5234" s="4" t="s">
        <v>19723</v>
      </c>
      <c r="AL5234" s="4"/>
      <c r="AM5234" t="s">
        <v>8103</v>
      </c>
      <c r="AS5234"/>
    </row>
    <row r="5235" spans="1:45" x14ac:dyDescent="0.35">
      <c r="A5235" s="5">
        <v>8669</v>
      </c>
      <c r="D5235" s="4" t="s">
        <v>60</v>
      </c>
      <c r="E5235" s="4" t="s">
        <v>6055</v>
      </c>
      <c r="F5235" s="4" t="s">
        <v>19724</v>
      </c>
      <c r="G5235" s="4" t="s">
        <v>19724</v>
      </c>
      <c r="H5235" s="4" t="s">
        <v>1344</v>
      </c>
      <c r="I5235" s="4" t="s">
        <v>41</v>
      </c>
      <c r="J5235" s="4" t="s">
        <v>1242</v>
      </c>
      <c r="K5235" s="4" t="s">
        <v>1344</v>
      </c>
      <c r="L5235" s="4" t="s">
        <v>1345</v>
      </c>
      <c r="M5235" s="4" t="s">
        <v>1346</v>
      </c>
      <c r="N5235" s="4" t="s">
        <v>112</v>
      </c>
      <c r="O5235" s="4" t="s">
        <v>43</v>
      </c>
      <c r="P5235" s="4" t="s">
        <v>1249</v>
      </c>
      <c r="Q5235" s="4"/>
      <c r="S5235" s="4" t="s">
        <v>155</v>
      </c>
      <c r="T5235" s="4" t="s">
        <v>44</v>
      </c>
      <c r="U5235" s="4" t="s">
        <v>44</v>
      </c>
      <c r="V5235" s="4" t="s">
        <v>1511</v>
      </c>
      <c r="W5235" s="4" t="s">
        <v>44</v>
      </c>
      <c r="Z5235" s="4" t="s">
        <v>41</v>
      </c>
      <c r="AA5235" s="4" t="s">
        <v>60</v>
      </c>
      <c r="AB5235" s="4" t="s">
        <v>1249</v>
      </c>
      <c r="AC5235" s="4" t="s">
        <v>155</v>
      </c>
      <c r="AD5235" s="4" t="s">
        <v>1348</v>
      </c>
      <c r="AE5235" s="4" t="s">
        <v>19725</v>
      </c>
      <c r="AF5235" s="4" t="s">
        <v>1350</v>
      </c>
      <c r="AJ5235" s="4" t="s">
        <v>65</v>
      </c>
      <c r="AK5235" s="4" t="s">
        <v>19726</v>
      </c>
      <c r="AL5235" s="4"/>
      <c r="AM5235" t="s">
        <v>20745</v>
      </c>
      <c r="AS5235"/>
    </row>
    <row r="5236" spans="1:45" x14ac:dyDescent="0.35">
      <c r="A5236" s="5">
        <v>8670</v>
      </c>
      <c r="D5236" s="4" t="s">
        <v>60</v>
      </c>
      <c r="E5236" s="4" t="s">
        <v>6055</v>
      </c>
      <c r="F5236" s="4" t="s">
        <v>19727</v>
      </c>
      <c r="G5236" s="4" t="s">
        <v>19727</v>
      </c>
      <c r="H5236" s="4" t="s">
        <v>2763</v>
      </c>
      <c r="I5236" s="4" t="s">
        <v>41</v>
      </c>
      <c r="J5236" s="4" t="s">
        <v>1242</v>
      </c>
      <c r="K5236" s="4" t="s">
        <v>2763</v>
      </c>
      <c r="L5236" s="4" t="s">
        <v>2764</v>
      </c>
      <c r="M5236" s="4"/>
      <c r="N5236" s="4" t="s">
        <v>112</v>
      </c>
      <c r="O5236" s="4" t="s">
        <v>43</v>
      </c>
      <c r="P5236" s="4" t="s">
        <v>1249</v>
      </c>
      <c r="Q5236" s="4"/>
      <c r="S5236" s="4" t="s">
        <v>155</v>
      </c>
      <c r="T5236" s="4" t="s">
        <v>44</v>
      </c>
      <c r="U5236" s="4" t="s">
        <v>44</v>
      </c>
      <c r="V5236" s="4" t="s">
        <v>1511</v>
      </c>
      <c r="W5236" s="4" t="s">
        <v>44</v>
      </c>
      <c r="Z5236" s="4" t="s">
        <v>41</v>
      </c>
      <c r="AA5236" s="4" t="s">
        <v>60</v>
      </c>
      <c r="AB5236" s="4" t="s">
        <v>1249</v>
      </c>
      <c r="AC5236" s="4" t="s">
        <v>155</v>
      </c>
      <c r="AD5236" s="4"/>
      <c r="AE5236" s="4"/>
      <c r="AF5236" s="4"/>
      <c r="AJ5236" s="4" t="s">
        <v>65</v>
      </c>
      <c r="AK5236" s="4" t="s">
        <v>19728</v>
      </c>
      <c r="AL5236" s="4"/>
      <c r="AM5236" t="s">
        <v>20745</v>
      </c>
      <c r="AS5236"/>
    </row>
    <row r="5237" spans="1:45" x14ac:dyDescent="0.35">
      <c r="A5237" s="5">
        <v>8671</v>
      </c>
      <c r="D5237" s="4" t="s">
        <v>60</v>
      </c>
      <c r="E5237" s="4" t="s">
        <v>6055</v>
      </c>
      <c r="F5237" s="4" t="s">
        <v>19729</v>
      </c>
      <c r="G5237" s="4" t="s">
        <v>19730</v>
      </c>
      <c r="H5237" s="4" t="s">
        <v>4096</v>
      </c>
      <c r="I5237" s="4" t="s">
        <v>41</v>
      </c>
      <c r="J5237" s="4" t="s">
        <v>1242</v>
      </c>
      <c r="K5237" s="4" t="s">
        <v>4096</v>
      </c>
      <c r="L5237" s="4" t="s">
        <v>4097</v>
      </c>
      <c r="M5237" s="4"/>
      <c r="N5237" s="4" t="s">
        <v>112</v>
      </c>
      <c r="O5237" s="4" t="s">
        <v>43</v>
      </c>
      <c r="P5237" s="4" t="s">
        <v>1249</v>
      </c>
      <c r="Q5237" s="4"/>
      <c r="S5237" s="4" t="s">
        <v>155</v>
      </c>
      <c r="T5237" s="4" t="s">
        <v>44</v>
      </c>
      <c r="U5237" s="4" t="s">
        <v>44</v>
      </c>
      <c r="V5237" s="4" t="s">
        <v>1511</v>
      </c>
      <c r="W5237" s="4" t="s">
        <v>44</v>
      </c>
      <c r="Z5237" s="4" t="s">
        <v>41</v>
      </c>
      <c r="AA5237" s="4" t="s">
        <v>60</v>
      </c>
      <c r="AB5237" s="4" t="s">
        <v>1249</v>
      </c>
      <c r="AC5237" s="4" t="s">
        <v>155</v>
      </c>
      <c r="AD5237" s="4"/>
      <c r="AE5237" s="4"/>
      <c r="AF5237" s="4"/>
      <c r="AJ5237" s="4" t="s">
        <v>65</v>
      </c>
      <c r="AK5237" s="4" t="s">
        <v>19731</v>
      </c>
      <c r="AL5237" s="4"/>
      <c r="AM5237" t="s">
        <v>20745</v>
      </c>
      <c r="AS5237"/>
    </row>
    <row r="5238" spans="1:45" x14ac:dyDescent="0.35">
      <c r="A5238" s="5">
        <v>8672</v>
      </c>
      <c r="D5238" s="4" t="s">
        <v>60</v>
      </c>
      <c r="E5238" s="4" t="s">
        <v>6055</v>
      </c>
      <c r="F5238" s="4" t="s">
        <v>19732</v>
      </c>
      <c r="G5238" s="4" t="s">
        <v>19732</v>
      </c>
      <c r="H5238" s="4" t="s">
        <v>1253</v>
      </c>
      <c r="I5238" s="4" t="s">
        <v>41</v>
      </c>
      <c r="J5238" s="4" t="s">
        <v>1242</v>
      </c>
      <c r="K5238" s="4" t="s">
        <v>1254</v>
      </c>
      <c r="L5238" s="4" t="s">
        <v>1255</v>
      </c>
      <c r="M5238" s="4" t="s">
        <v>17703</v>
      </c>
      <c r="N5238" s="4" t="s">
        <v>112</v>
      </c>
      <c r="O5238" s="4" t="s">
        <v>43</v>
      </c>
      <c r="P5238" s="4" t="s">
        <v>1249</v>
      </c>
      <c r="Q5238" s="4"/>
      <c r="S5238" s="4" t="s">
        <v>155</v>
      </c>
      <c r="T5238" s="4" t="s">
        <v>44</v>
      </c>
      <c r="U5238" s="4" t="s">
        <v>44</v>
      </c>
      <c r="V5238" s="4" t="s">
        <v>1511</v>
      </c>
      <c r="W5238" s="4" t="s">
        <v>44</v>
      </c>
      <c r="Z5238" s="4" t="s">
        <v>41</v>
      </c>
      <c r="AA5238" s="4" t="s">
        <v>60</v>
      </c>
      <c r="AB5238" s="4" t="s">
        <v>1249</v>
      </c>
      <c r="AC5238" s="4" t="s">
        <v>155</v>
      </c>
      <c r="AD5238" s="4" t="s">
        <v>17704</v>
      </c>
      <c r="AE5238" s="4" t="s">
        <v>19733</v>
      </c>
      <c r="AF5238" s="4" t="s">
        <v>1260</v>
      </c>
      <c r="AJ5238" s="4" t="s">
        <v>65</v>
      </c>
      <c r="AK5238" s="4" t="s">
        <v>19693</v>
      </c>
      <c r="AL5238" s="4"/>
      <c r="AM5238" t="s">
        <v>20745</v>
      </c>
      <c r="AS5238"/>
    </row>
    <row r="5239" spans="1:45" x14ac:dyDescent="0.35">
      <c r="A5239" s="5">
        <v>8673</v>
      </c>
      <c r="D5239" s="4" t="s">
        <v>60</v>
      </c>
      <c r="E5239" s="4" t="s">
        <v>6055</v>
      </c>
      <c r="F5239" s="4" t="s">
        <v>19734</v>
      </c>
      <c r="G5239" s="4" t="s">
        <v>19735</v>
      </c>
      <c r="H5239" s="4" t="s">
        <v>1334</v>
      </c>
      <c r="I5239" s="4" t="s">
        <v>41</v>
      </c>
      <c r="J5239" s="4" t="s">
        <v>1242</v>
      </c>
      <c r="K5239" s="4" t="s">
        <v>1335</v>
      </c>
      <c r="L5239" s="4" t="s">
        <v>1336</v>
      </c>
      <c r="M5239" s="4" t="s">
        <v>1171</v>
      </c>
      <c r="N5239" s="4" t="s">
        <v>112</v>
      </c>
      <c r="O5239" s="4" t="s">
        <v>43</v>
      </c>
      <c r="P5239" s="4" t="s">
        <v>1249</v>
      </c>
      <c r="S5239" s="4" t="s">
        <v>155</v>
      </c>
      <c r="T5239" s="4" t="s">
        <v>44</v>
      </c>
      <c r="U5239" s="4" t="s">
        <v>44</v>
      </c>
      <c r="V5239" s="4" t="s">
        <v>1511</v>
      </c>
      <c r="W5239" s="4" t="s">
        <v>44</v>
      </c>
      <c r="Z5239" s="4" t="s">
        <v>41</v>
      </c>
      <c r="AA5239" s="4" t="s">
        <v>60</v>
      </c>
      <c r="AB5239" s="4" t="s">
        <v>1249</v>
      </c>
      <c r="AC5239" s="4" t="s">
        <v>155</v>
      </c>
      <c r="AD5239" s="4" t="s">
        <v>19736</v>
      </c>
      <c r="AE5239" s="4" t="s">
        <v>1426</v>
      </c>
      <c r="AF5239" s="4" t="s">
        <v>1260</v>
      </c>
      <c r="AJ5239" s="4" t="s">
        <v>65</v>
      </c>
      <c r="AK5239" s="4" t="s">
        <v>19693</v>
      </c>
      <c r="AM5239" t="s">
        <v>20745</v>
      </c>
      <c r="AS5239"/>
    </row>
    <row r="5240" spans="1:45" x14ac:dyDescent="0.35">
      <c r="A5240" s="5">
        <v>8674</v>
      </c>
      <c r="D5240" s="4" t="s">
        <v>60</v>
      </c>
      <c r="E5240" s="4" t="s">
        <v>6055</v>
      </c>
      <c r="F5240" s="4" t="s">
        <v>19737</v>
      </c>
      <c r="G5240" s="4" t="s">
        <v>19738</v>
      </c>
      <c r="H5240" s="4" t="s">
        <v>1266</v>
      </c>
      <c r="I5240" s="4" t="s">
        <v>41</v>
      </c>
      <c r="J5240" s="4" t="s">
        <v>1242</v>
      </c>
      <c r="K5240" s="4" t="s">
        <v>1267</v>
      </c>
      <c r="L5240" s="4" t="s">
        <v>1268</v>
      </c>
      <c r="M5240" s="4"/>
      <c r="N5240" s="4" t="s">
        <v>112</v>
      </c>
      <c r="O5240" s="4" t="s">
        <v>43</v>
      </c>
      <c r="P5240" s="4" t="s">
        <v>1262</v>
      </c>
      <c r="Q5240" s="4"/>
      <c r="S5240" s="4" t="s">
        <v>155</v>
      </c>
      <c r="T5240" s="4" t="s">
        <v>44</v>
      </c>
      <c r="U5240" s="4" t="s">
        <v>44</v>
      </c>
      <c r="V5240" s="4" t="s">
        <v>1511</v>
      </c>
      <c r="W5240" s="4" t="s">
        <v>44</v>
      </c>
      <c r="Z5240" s="4" t="s">
        <v>41</v>
      </c>
      <c r="AA5240" s="4" t="s">
        <v>60</v>
      </c>
      <c r="AB5240" s="4" t="s">
        <v>1262</v>
      </c>
      <c r="AC5240" s="4" t="s">
        <v>155</v>
      </c>
      <c r="AD5240" s="4"/>
      <c r="AE5240" s="4"/>
      <c r="AF5240" s="4"/>
      <c r="AJ5240" s="4" t="s">
        <v>65</v>
      </c>
      <c r="AK5240" s="4" t="s">
        <v>19739</v>
      </c>
      <c r="AL5240" s="4"/>
      <c r="AM5240" t="s">
        <v>20745</v>
      </c>
      <c r="AS5240"/>
    </row>
    <row r="5241" spans="1:45" x14ac:dyDescent="0.35">
      <c r="A5241" s="5">
        <v>8675</v>
      </c>
      <c r="D5241" s="4" t="s">
        <v>60</v>
      </c>
      <c r="E5241" s="4" t="s">
        <v>6055</v>
      </c>
      <c r="F5241" s="4" t="s">
        <v>19740</v>
      </c>
      <c r="G5241" s="4" t="s">
        <v>19740</v>
      </c>
      <c r="H5241" s="4" t="s">
        <v>1266</v>
      </c>
      <c r="I5241" s="4" t="s">
        <v>41</v>
      </c>
      <c r="J5241" s="4" t="s">
        <v>1242</v>
      </c>
      <c r="K5241" s="4" t="s">
        <v>1267</v>
      </c>
      <c r="L5241" s="4" t="s">
        <v>1268</v>
      </c>
      <c r="M5241" s="4" t="s">
        <v>36</v>
      </c>
      <c r="N5241" s="4" t="s">
        <v>112</v>
      </c>
      <c r="O5241" s="4" t="s">
        <v>43</v>
      </c>
      <c r="P5241" s="4" t="s">
        <v>1262</v>
      </c>
      <c r="Q5241" s="4"/>
      <c r="S5241" s="4" t="s">
        <v>155</v>
      </c>
      <c r="T5241" s="4" t="s">
        <v>44</v>
      </c>
      <c r="U5241" s="4" t="s">
        <v>44</v>
      </c>
      <c r="V5241" s="4" t="s">
        <v>1511</v>
      </c>
      <c r="W5241" s="4" t="s">
        <v>44</v>
      </c>
      <c r="Z5241" s="4" t="s">
        <v>41</v>
      </c>
      <c r="AA5241" s="4" t="s">
        <v>60</v>
      </c>
      <c r="AB5241" s="4" t="s">
        <v>1262</v>
      </c>
      <c r="AC5241" s="4" t="s">
        <v>155</v>
      </c>
      <c r="AD5241" s="4" t="s">
        <v>19741</v>
      </c>
      <c r="AE5241" s="4" t="s">
        <v>19742</v>
      </c>
      <c r="AF5241" s="4" t="s">
        <v>1273</v>
      </c>
      <c r="AJ5241" s="4" t="s">
        <v>65</v>
      </c>
      <c r="AK5241" s="4" t="s">
        <v>19739</v>
      </c>
      <c r="AL5241" s="4"/>
      <c r="AM5241" t="s">
        <v>20745</v>
      </c>
      <c r="AS5241"/>
    </row>
    <row r="5242" spans="1:45" x14ac:dyDescent="0.35">
      <c r="A5242" s="5">
        <v>8676</v>
      </c>
      <c r="D5242" s="4" t="s">
        <v>60</v>
      </c>
      <c r="E5242" s="4" t="s">
        <v>6055</v>
      </c>
      <c r="F5242" s="4" t="s">
        <v>19743</v>
      </c>
      <c r="G5242" s="4" t="s">
        <v>19743</v>
      </c>
      <c r="H5242" s="4" t="s">
        <v>1285</v>
      </c>
      <c r="I5242" s="4" t="s">
        <v>41</v>
      </c>
      <c r="J5242" s="4" t="s">
        <v>1242</v>
      </c>
      <c r="K5242" s="4" t="s">
        <v>11566</v>
      </c>
      <c r="L5242" s="4" t="s">
        <v>1286</v>
      </c>
      <c r="M5242" s="4" t="s">
        <v>36</v>
      </c>
      <c r="N5242" s="4" t="s">
        <v>112</v>
      </c>
      <c r="O5242" s="4" t="s">
        <v>43</v>
      </c>
      <c r="P5242" s="4" t="s">
        <v>1262</v>
      </c>
      <c r="Q5242" s="4"/>
      <c r="S5242" s="4" t="s">
        <v>155</v>
      </c>
      <c r="T5242" s="4" t="s">
        <v>44</v>
      </c>
      <c r="U5242" s="4" t="s">
        <v>44</v>
      </c>
      <c r="V5242" s="4" t="s">
        <v>1511</v>
      </c>
      <c r="W5242" s="4" t="s">
        <v>44</v>
      </c>
      <c r="Z5242" s="4" t="s">
        <v>41</v>
      </c>
      <c r="AA5242" s="4" t="s">
        <v>60</v>
      </c>
      <c r="AB5242" s="4" t="s">
        <v>1262</v>
      </c>
      <c r="AC5242" s="4" t="s">
        <v>155</v>
      </c>
      <c r="AD5242" s="4" t="s">
        <v>19744</v>
      </c>
      <c r="AE5242" s="4" t="s">
        <v>19745</v>
      </c>
      <c r="AF5242" s="4" t="s">
        <v>1291</v>
      </c>
      <c r="AJ5242" s="4" t="s">
        <v>65</v>
      </c>
      <c r="AK5242" s="4" t="s">
        <v>19746</v>
      </c>
      <c r="AL5242" s="4"/>
      <c r="AM5242" t="s">
        <v>20745</v>
      </c>
      <c r="AS5242"/>
    </row>
    <row r="5243" spans="1:45" x14ac:dyDescent="0.35">
      <c r="A5243" s="5">
        <v>8677</v>
      </c>
      <c r="D5243" s="4" t="s">
        <v>60</v>
      </c>
      <c r="E5243" s="4" t="s">
        <v>38</v>
      </c>
      <c r="F5243" s="4" t="s">
        <v>19747</v>
      </c>
      <c r="G5243" s="4" t="s">
        <v>19748</v>
      </c>
      <c r="H5243" s="4" t="s">
        <v>1326</v>
      </c>
      <c r="I5243" s="4" t="s">
        <v>41</v>
      </c>
      <c r="J5243" s="4" t="s">
        <v>1242</v>
      </c>
      <c r="K5243" s="4" t="s">
        <v>19112</v>
      </c>
      <c r="L5243" s="4" t="s">
        <v>1328</v>
      </c>
      <c r="M5243" s="4" t="s">
        <v>36</v>
      </c>
      <c r="N5243" s="4" t="s">
        <v>112</v>
      </c>
      <c r="O5243" s="4" t="s">
        <v>43</v>
      </c>
      <c r="P5243" s="4" t="s">
        <v>1262</v>
      </c>
      <c r="Q5243" s="4"/>
      <c r="S5243" s="4" t="s">
        <v>5693</v>
      </c>
      <c r="T5243" s="4" t="s">
        <v>44</v>
      </c>
      <c r="U5243" s="4"/>
      <c r="V5243" s="4" t="s">
        <v>45</v>
      </c>
      <c r="W5243" s="4" t="s">
        <v>44</v>
      </c>
      <c r="Z5243" s="4" t="s">
        <v>41</v>
      </c>
      <c r="AA5243" s="4" t="s">
        <v>60</v>
      </c>
      <c r="AB5243" s="4" t="s">
        <v>1262</v>
      </c>
      <c r="AC5243" s="4" t="s">
        <v>5693</v>
      </c>
      <c r="AD5243" s="4" t="s">
        <v>19749</v>
      </c>
      <c r="AE5243" s="4" t="s">
        <v>7130</v>
      </c>
      <c r="AF5243" s="4" t="s">
        <v>2776</v>
      </c>
      <c r="AJ5243" s="4"/>
      <c r="AK5243" s="4" t="s">
        <v>19750</v>
      </c>
      <c r="AL5243" s="4" t="s">
        <v>14100</v>
      </c>
      <c r="AM5243" t="s">
        <v>20747</v>
      </c>
      <c r="AS5243"/>
    </row>
    <row r="5244" spans="1:45" x14ac:dyDescent="0.35">
      <c r="A5244" s="5">
        <v>8678</v>
      </c>
      <c r="D5244" s="4" t="s">
        <v>60</v>
      </c>
      <c r="E5244" s="4" t="s">
        <v>6055</v>
      </c>
      <c r="F5244" s="4" t="s">
        <v>19751</v>
      </c>
      <c r="G5244" s="4" t="s">
        <v>19751</v>
      </c>
      <c r="H5244" s="4" t="s">
        <v>761</v>
      </c>
      <c r="I5244" s="4" t="s">
        <v>41</v>
      </c>
      <c r="J5244" s="4" t="s">
        <v>741</v>
      </c>
      <c r="K5244" s="4" t="s">
        <v>762</v>
      </c>
      <c r="L5244" s="4" t="s">
        <v>763</v>
      </c>
      <c r="M5244" s="4" t="s">
        <v>12992</v>
      </c>
      <c r="N5244" s="4" t="s">
        <v>112</v>
      </c>
      <c r="O5244" s="4" t="s">
        <v>43</v>
      </c>
      <c r="P5244" s="4" t="s">
        <v>757</v>
      </c>
      <c r="S5244" s="4" t="s">
        <v>155</v>
      </c>
      <c r="T5244" s="4" t="s">
        <v>44</v>
      </c>
      <c r="U5244" s="4" t="s">
        <v>44</v>
      </c>
      <c r="V5244" s="4" t="s">
        <v>1511</v>
      </c>
      <c r="W5244" s="4" t="s">
        <v>44</v>
      </c>
      <c r="Z5244" s="4" t="s">
        <v>41</v>
      </c>
      <c r="AA5244" s="4" t="s">
        <v>60</v>
      </c>
      <c r="AB5244" s="4" t="s">
        <v>757</v>
      </c>
      <c r="AC5244" s="4" t="s">
        <v>155</v>
      </c>
      <c r="AD5244" s="4" t="s">
        <v>19752</v>
      </c>
      <c r="AE5244" s="4" t="s">
        <v>8022</v>
      </c>
      <c r="AF5244" s="4" t="s">
        <v>768</v>
      </c>
      <c r="AJ5244" s="4" t="s">
        <v>65</v>
      </c>
      <c r="AK5244" s="4" t="s">
        <v>19753</v>
      </c>
      <c r="AM5244" t="s">
        <v>20719</v>
      </c>
      <c r="AS5244"/>
    </row>
    <row r="5245" spans="1:45" x14ac:dyDescent="0.35">
      <c r="A5245" s="5">
        <v>8679</v>
      </c>
      <c r="D5245" s="4" t="s">
        <v>60</v>
      </c>
      <c r="E5245" s="4" t="s">
        <v>6055</v>
      </c>
      <c r="F5245" s="4" t="s">
        <v>19754</v>
      </c>
      <c r="G5245" s="4" t="s">
        <v>19755</v>
      </c>
      <c r="H5245" s="4" t="s">
        <v>19756</v>
      </c>
      <c r="I5245" s="4" t="s">
        <v>41</v>
      </c>
      <c r="J5245" s="4" t="s">
        <v>741</v>
      </c>
      <c r="K5245" s="4" t="s">
        <v>1570</v>
      </c>
      <c r="L5245" s="4" t="s">
        <v>7759</v>
      </c>
      <c r="M5245" s="4"/>
      <c r="N5245" s="4" t="s">
        <v>112</v>
      </c>
      <c r="O5245" s="4" t="s">
        <v>43</v>
      </c>
      <c r="P5245" s="4" t="s">
        <v>757</v>
      </c>
      <c r="S5245" s="4" t="s">
        <v>155</v>
      </c>
      <c r="T5245" s="4" t="s">
        <v>44</v>
      </c>
      <c r="U5245" s="4" t="s">
        <v>44</v>
      </c>
      <c r="V5245" s="4" t="s">
        <v>1511</v>
      </c>
      <c r="W5245" s="4" t="s">
        <v>44</v>
      </c>
      <c r="Z5245" s="4" t="s">
        <v>41</v>
      </c>
      <c r="AA5245" s="4" t="s">
        <v>60</v>
      </c>
      <c r="AB5245" s="4" t="s">
        <v>757</v>
      </c>
      <c r="AC5245" s="4" t="s">
        <v>155</v>
      </c>
      <c r="AD5245" s="4"/>
      <c r="AE5245" s="4"/>
      <c r="AF5245" s="4"/>
      <c r="AJ5245" s="4" t="s">
        <v>65</v>
      </c>
      <c r="AK5245" s="4" t="s">
        <v>19757</v>
      </c>
      <c r="AM5245" t="s">
        <v>13271</v>
      </c>
      <c r="AS5245"/>
    </row>
    <row r="5246" spans="1:45" x14ac:dyDescent="0.35">
      <c r="A5246" s="5">
        <v>8680</v>
      </c>
      <c r="D5246" s="4" t="s">
        <v>60</v>
      </c>
      <c r="E5246" s="4" t="s">
        <v>6055</v>
      </c>
      <c r="F5246" s="4" t="s">
        <v>19758</v>
      </c>
      <c r="G5246" s="4" t="s">
        <v>19758</v>
      </c>
      <c r="H5246" s="4" t="s">
        <v>19756</v>
      </c>
      <c r="I5246" s="4" t="s">
        <v>41</v>
      </c>
      <c r="J5246" s="4" t="s">
        <v>741</v>
      </c>
      <c r="K5246" s="4" t="s">
        <v>1570</v>
      </c>
      <c r="L5246" s="4" t="s">
        <v>7759</v>
      </c>
      <c r="M5246" s="4"/>
      <c r="N5246" s="4" t="s">
        <v>112</v>
      </c>
      <c r="O5246" s="4" t="s">
        <v>43</v>
      </c>
      <c r="P5246" s="4" t="s">
        <v>757</v>
      </c>
      <c r="S5246" s="4" t="s">
        <v>155</v>
      </c>
      <c r="T5246" s="4" t="s">
        <v>44</v>
      </c>
      <c r="U5246" s="4" t="s">
        <v>44</v>
      </c>
      <c r="V5246" s="4" t="s">
        <v>1511</v>
      </c>
      <c r="W5246" s="4" t="s">
        <v>44</v>
      </c>
      <c r="Z5246" s="4" t="s">
        <v>41</v>
      </c>
      <c r="AA5246" s="4" t="s">
        <v>60</v>
      </c>
      <c r="AB5246" s="4" t="s">
        <v>757</v>
      </c>
      <c r="AC5246" s="4" t="s">
        <v>155</v>
      </c>
      <c r="AD5246" s="4"/>
      <c r="AE5246" s="4"/>
      <c r="AF5246" s="4"/>
      <c r="AJ5246" s="4" t="s">
        <v>65</v>
      </c>
      <c r="AK5246" s="4" t="s">
        <v>19757</v>
      </c>
      <c r="AM5246" t="s">
        <v>13271</v>
      </c>
      <c r="AS5246"/>
    </row>
    <row r="5247" spans="1:45" x14ac:dyDescent="0.35">
      <c r="A5247" s="5">
        <v>8681</v>
      </c>
      <c r="D5247" s="4" t="s">
        <v>60</v>
      </c>
      <c r="E5247" s="4" t="s">
        <v>6055</v>
      </c>
      <c r="F5247" s="4" t="s">
        <v>19759</v>
      </c>
      <c r="G5247" s="4" t="s">
        <v>19759</v>
      </c>
      <c r="H5247" s="4" t="s">
        <v>740</v>
      </c>
      <c r="I5247" s="4" t="s">
        <v>41</v>
      </c>
      <c r="J5247" s="4" t="s">
        <v>741</v>
      </c>
      <c r="K5247" s="4" t="s">
        <v>740</v>
      </c>
      <c r="L5247" s="4" t="s">
        <v>742</v>
      </c>
      <c r="M5247" s="4" t="s">
        <v>9785</v>
      </c>
      <c r="N5247" s="4" t="s">
        <v>112</v>
      </c>
      <c r="O5247" s="4" t="s">
        <v>43</v>
      </c>
      <c r="P5247" s="4" t="s">
        <v>757</v>
      </c>
      <c r="S5247" s="4" t="s">
        <v>155</v>
      </c>
      <c r="T5247" s="4" t="s">
        <v>44</v>
      </c>
      <c r="U5247" s="4" t="s">
        <v>44</v>
      </c>
      <c r="V5247" s="4" t="s">
        <v>1511</v>
      </c>
      <c r="W5247" s="4" t="s">
        <v>44</v>
      </c>
      <c r="Z5247" s="4" t="s">
        <v>41</v>
      </c>
      <c r="AA5247" s="4" t="s">
        <v>60</v>
      </c>
      <c r="AB5247" s="4" t="s">
        <v>757</v>
      </c>
      <c r="AC5247" s="4" t="s">
        <v>155</v>
      </c>
      <c r="AD5247" s="4" t="s">
        <v>19760</v>
      </c>
      <c r="AE5247" s="4" t="s">
        <v>19761</v>
      </c>
      <c r="AF5247" s="4" t="s">
        <v>748</v>
      </c>
      <c r="AJ5247" s="4" t="s">
        <v>65</v>
      </c>
      <c r="AK5247" s="4" t="s">
        <v>19762</v>
      </c>
      <c r="AM5247" t="s">
        <v>20719</v>
      </c>
      <c r="AS5247"/>
    </row>
    <row r="5248" spans="1:45" x14ac:dyDescent="0.35">
      <c r="A5248" s="5">
        <v>8682</v>
      </c>
      <c r="D5248" s="4" t="s">
        <v>60</v>
      </c>
      <c r="E5248" s="4" t="s">
        <v>6055</v>
      </c>
      <c r="F5248" s="4" t="s">
        <v>19763</v>
      </c>
      <c r="G5248" s="4" t="s">
        <v>19763</v>
      </c>
      <c r="H5248" s="4" t="s">
        <v>1140</v>
      </c>
      <c r="I5248" s="4" t="s">
        <v>41</v>
      </c>
      <c r="J5248" s="4" t="s">
        <v>1116</v>
      </c>
      <c r="K5248" s="4" t="s">
        <v>1141</v>
      </c>
      <c r="L5248" s="4" t="s">
        <v>1142</v>
      </c>
      <c r="M5248" s="4" t="s">
        <v>19764</v>
      </c>
      <c r="N5248" s="4" t="s">
        <v>112</v>
      </c>
      <c r="O5248" s="4" t="s">
        <v>43</v>
      </c>
      <c r="P5248" s="4" t="s">
        <v>1136</v>
      </c>
      <c r="S5248" s="4" t="s">
        <v>155</v>
      </c>
      <c r="T5248" s="4" t="s">
        <v>44</v>
      </c>
      <c r="U5248" s="4" t="s">
        <v>44</v>
      </c>
      <c r="V5248" s="4" t="s">
        <v>1511</v>
      </c>
      <c r="W5248" s="4" t="s">
        <v>44</v>
      </c>
      <c r="Z5248" s="4" t="s">
        <v>41</v>
      </c>
      <c r="AA5248" s="4" t="s">
        <v>60</v>
      </c>
      <c r="AB5248" s="4" t="s">
        <v>1136</v>
      </c>
      <c r="AC5248" s="4" t="s">
        <v>155</v>
      </c>
      <c r="AD5248" s="4" t="s">
        <v>19765</v>
      </c>
      <c r="AE5248" s="4" t="s">
        <v>19766</v>
      </c>
      <c r="AF5248" s="4" t="s">
        <v>1147</v>
      </c>
      <c r="AJ5248" s="4" t="s">
        <v>65</v>
      </c>
      <c r="AK5248" s="4" t="s">
        <v>19767</v>
      </c>
      <c r="AM5248" t="s">
        <v>20737</v>
      </c>
      <c r="AS5248"/>
    </row>
    <row r="5249" spans="1:45" x14ac:dyDescent="0.35">
      <c r="A5249" s="5">
        <v>8683</v>
      </c>
      <c r="D5249" s="4" t="s">
        <v>60</v>
      </c>
      <c r="E5249" s="4" t="s">
        <v>6055</v>
      </c>
      <c r="F5249" s="4" t="s">
        <v>19768</v>
      </c>
      <c r="G5249" s="4" t="s">
        <v>19768</v>
      </c>
      <c r="H5249" s="4" t="s">
        <v>1297</v>
      </c>
      <c r="I5249" s="4" t="s">
        <v>41</v>
      </c>
      <c r="J5249" s="4" t="s">
        <v>1242</v>
      </c>
      <c r="K5249" s="4" t="s">
        <v>1297</v>
      </c>
      <c r="L5249" s="4" t="s">
        <v>1298</v>
      </c>
      <c r="M5249" s="4" t="s">
        <v>36</v>
      </c>
      <c r="N5249" s="4" t="s">
        <v>112</v>
      </c>
      <c r="O5249" s="4" t="s">
        <v>43</v>
      </c>
      <c r="P5249" s="4" t="s">
        <v>1136</v>
      </c>
      <c r="S5249" s="4" t="s">
        <v>155</v>
      </c>
      <c r="T5249" s="4" t="s">
        <v>44</v>
      </c>
      <c r="U5249" s="4" t="s">
        <v>44</v>
      </c>
      <c r="V5249" s="4" t="s">
        <v>1511</v>
      </c>
      <c r="W5249" s="4" t="s">
        <v>44</v>
      </c>
      <c r="Z5249" s="4" t="s">
        <v>41</v>
      </c>
      <c r="AA5249" s="4" t="s">
        <v>60</v>
      </c>
      <c r="AB5249" s="4" t="s">
        <v>1136</v>
      </c>
      <c r="AC5249" s="4" t="s">
        <v>155</v>
      </c>
      <c r="AD5249" s="4" t="s">
        <v>19769</v>
      </c>
      <c r="AE5249" s="4" t="s">
        <v>12362</v>
      </c>
      <c r="AF5249" s="4" t="s">
        <v>1302</v>
      </c>
      <c r="AJ5249" s="4" t="s">
        <v>65</v>
      </c>
      <c r="AK5249" s="4" t="s">
        <v>19770</v>
      </c>
      <c r="AM5249" t="s">
        <v>20745</v>
      </c>
      <c r="AS5249"/>
    </row>
    <row r="5250" spans="1:45" x14ac:dyDescent="0.35">
      <c r="A5250" s="5">
        <v>8684</v>
      </c>
      <c r="D5250" s="4" t="s">
        <v>60</v>
      </c>
      <c r="E5250" s="4" t="s">
        <v>6055</v>
      </c>
      <c r="F5250" s="4" t="s">
        <v>19771</v>
      </c>
      <c r="G5250" s="4" t="s">
        <v>19771</v>
      </c>
      <c r="H5250" s="4" t="s">
        <v>1115</v>
      </c>
      <c r="I5250" s="4" t="s">
        <v>41</v>
      </c>
      <c r="J5250" s="4" t="s">
        <v>1116</v>
      </c>
      <c r="K5250" s="4" t="s">
        <v>1115</v>
      </c>
      <c r="L5250" s="4" t="s">
        <v>1117</v>
      </c>
      <c r="M5250" s="4" t="s">
        <v>36</v>
      </c>
      <c r="N5250" s="4" t="s">
        <v>112</v>
      </c>
      <c r="O5250" s="4" t="s">
        <v>43</v>
      </c>
      <c r="P5250" s="4" t="s">
        <v>1136</v>
      </c>
      <c r="S5250" s="4" t="s">
        <v>155</v>
      </c>
      <c r="T5250" s="4" t="s">
        <v>44</v>
      </c>
      <c r="U5250" s="4" t="s">
        <v>44</v>
      </c>
      <c r="V5250" s="4" t="s">
        <v>1511</v>
      </c>
      <c r="W5250" s="4" t="s">
        <v>44</v>
      </c>
      <c r="Z5250" s="4" t="s">
        <v>41</v>
      </c>
      <c r="AA5250" s="4" t="s">
        <v>60</v>
      </c>
      <c r="AB5250" s="4" t="s">
        <v>1136</v>
      </c>
      <c r="AC5250" s="4" t="s">
        <v>155</v>
      </c>
      <c r="AD5250" s="4" t="s">
        <v>19772</v>
      </c>
      <c r="AE5250" s="4" t="s">
        <v>2772</v>
      </c>
      <c r="AF5250" s="4" t="s">
        <v>1122</v>
      </c>
      <c r="AJ5250" s="4" t="s">
        <v>65</v>
      </c>
      <c r="AK5250" s="4" t="s">
        <v>19773</v>
      </c>
      <c r="AM5250" t="s">
        <v>20737</v>
      </c>
      <c r="AS5250"/>
    </row>
    <row r="5251" spans="1:45" x14ac:dyDescent="0.35">
      <c r="A5251" s="5">
        <v>8685</v>
      </c>
      <c r="D5251" s="4" t="s">
        <v>60</v>
      </c>
      <c r="E5251" s="4" t="s">
        <v>38</v>
      </c>
      <c r="F5251" s="4" t="s">
        <v>19774</v>
      </c>
      <c r="G5251" s="4" t="s">
        <v>19774</v>
      </c>
      <c r="H5251" s="4" t="s">
        <v>19775</v>
      </c>
      <c r="I5251" s="4" t="s">
        <v>3245</v>
      </c>
      <c r="J5251" s="4"/>
      <c r="K5251" s="4"/>
      <c r="L5251" s="4" t="s">
        <v>3833</v>
      </c>
      <c r="M5251" s="4"/>
      <c r="N5251" s="4" t="s">
        <v>623</v>
      </c>
      <c r="O5251" s="4" t="s">
        <v>44</v>
      </c>
      <c r="P5251" s="4" t="s">
        <v>3830</v>
      </c>
      <c r="Q5251" s="4" t="s">
        <v>3830</v>
      </c>
      <c r="S5251" s="4"/>
      <c r="T5251" s="4" t="s">
        <v>44</v>
      </c>
      <c r="U5251" s="4"/>
      <c r="V5251" s="4" t="s">
        <v>45</v>
      </c>
      <c r="W5251" s="4" t="s">
        <v>44</v>
      </c>
      <c r="Z5251" s="4" t="s">
        <v>1152</v>
      </c>
      <c r="AA5251" s="4" t="s">
        <v>60</v>
      </c>
      <c r="AB5251" s="4" t="s">
        <v>3830</v>
      </c>
      <c r="AC5251" s="4"/>
      <c r="AD5251" s="4"/>
      <c r="AE5251" s="4"/>
      <c r="AF5251" s="4"/>
      <c r="AJ5251" s="4"/>
      <c r="AK5251" s="4" t="s">
        <v>19776</v>
      </c>
      <c r="AL5251" s="4" t="s">
        <v>74</v>
      </c>
      <c r="AM5251" t="s">
        <v>442</v>
      </c>
      <c r="AS5251"/>
    </row>
    <row r="5252" spans="1:45" x14ac:dyDescent="0.35">
      <c r="A5252" s="5">
        <v>8686</v>
      </c>
      <c r="D5252" s="4" t="s">
        <v>60</v>
      </c>
      <c r="E5252" s="4" t="s">
        <v>38</v>
      </c>
      <c r="F5252" s="4" t="s">
        <v>19777</v>
      </c>
      <c r="G5252" s="4" t="s">
        <v>19778</v>
      </c>
      <c r="H5252" s="4" t="s">
        <v>19775</v>
      </c>
      <c r="I5252" s="4" t="s">
        <v>3245</v>
      </c>
      <c r="J5252" s="4"/>
      <c r="K5252" s="4"/>
      <c r="L5252" s="4" t="s">
        <v>3833</v>
      </c>
      <c r="M5252" s="4"/>
      <c r="N5252" s="4" t="s">
        <v>623</v>
      </c>
      <c r="O5252" s="4" t="s">
        <v>44</v>
      </c>
      <c r="P5252" s="4" t="s">
        <v>3830</v>
      </c>
      <c r="Q5252" s="4" t="s">
        <v>3830</v>
      </c>
      <c r="S5252" s="4"/>
      <c r="T5252" s="4" t="s">
        <v>44</v>
      </c>
      <c r="U5252" s="4"/>
      <c r="V5252" s="4" t="s">
        <v>45</v>
      </c>
      <c r="W5252" s="4" t="s">
        <v>44</v>
      </c>
      <c r="Z5252" s="4" t="s">
        <v>1152</v>
      </c>
      <c r="AA5252" s="4" t="s">
        <v>60</v>
      </c>
      <c r="AB5252" s="4" t="s">
        <v>3830</v>
      </c>
      <c r="AC5252" s="4"/>
      <c r="AD5252" s="4"/>
      <c r="AE5252" s="4"/>
      <c r="AF5252" s="4"/>
      <c r="AJ5252" s="4"/>
      <c r="AK5252" s="4" t="s">
        <v>19776</v>
      </c>
      <c r="AL5252" s="4" t="s">
        <v>74</v>
      </c>
      <c r="AM5252" t="s">
        <v>442</v>
      </c>
      <c r="AS5252"/>
    </row>
    <row r="5253" spans="1:45" x14ac:dyDescent="0.35">
      <c r="A5253" s="5">
        <v>8687</v>
      </c>
      <c r="D5253" s="4" t="s">
        <v>60</v>
      </c>
      <c r="E5253" s="4" t="s">
        <v>6055</v>
      </c>
      <c r="F5253" s="4" t="s">
        <v>19779</v>
      </c>
      <c r="G5253" s="4" t="s">
        <v>19779</v>
      </c>
      <c r="H5253" s="4" t="s">
        <v>383</v>
      </c>
      <c r="I5253" s="4" t="s">
        <v>41</v>
      </c>
      <c r="J5253" s="4" t="s">
        <v>375</v>
      </c>
      <c r="K5253" s="4" t="s">
        <v>384</v>
      </c>
      <c r="L5253" s="4" t="s">
        <v>385</v>
      </c>
      <c r="M5253" s="4"/>
      <c r="N5253" s="4" t="s">
        <v>112</v>
      </c>
      <c r="O5253" s="4" t="s">
        <v>43</v>
      </c>
      <c r="P5253" s="4" t="s">
        <v>377</v>
      </c>
      <c r="S5253" s="4" t="s">
        <v>155</v>
      </c>
      <c r="T5253" s="4" t="s">
        <v>44</v>
      </c>
      <c r="U5253" s="4" t="s">
        <v>44</v>
      </c>
      <c r="V5253" s="4" t="s">
        <v>1511</v>
      </c>
      <c r="W5253" s="4" t="s">
        <v>44</v>
      </c>
      <c r="Z5253" s="4" t="s">
        <v>41</v>
      </c>
      <c r="AA5253" s="4" t="s">
        <v>60</v>
      </c>
      <c r="AB5253" s="4" t="s">
        <v>377</v>
      </c>
      <c r="AC5253" s="4" t="s">
        <v>155</v>
      </c>
      <c r="AD5253" s="4"/>
      <c r="AE5253" s="4"/>
      <c r="AF5253" s="4" t="s">
        <v>390</v>
      </c>
      <c r="AJ5253" s="4" t="s">
        <v>391</v>
      </c>
      <c r="AK5253" s="4" t="s">
        <v>19780</v>
      </c>
      <c r="AM5253" t="s">
        <v>8137</v>
      </c>
      <c r="AS5253"/>
    </row>
    <row r="5254" spans="1:45" x14ac:dyDescent="0.35">
      <c r="A5254" s="5">
        <v>8688</v>
      </c>
      <c r="D5254" s="4" t="s">
        <v>60</v>
      </c>
      <c r="E5254" s="4" t="s">
        <v>6055</v>
      </c>
      <c r="F5254" s="4" t="s">
        <v>19781</v>
      </c>
      <c r="G5254" s="4" t="s">
        <v>19781</v>
      </c>
      <c r="H5254" s="4" t="s">
        <v>374</v>
      </c>
      <c r="I5254" s="4" t="s">
        <v>41</v>
      </c>
      <c r="J5254" s="4" t="s">
        <v>375</v>
      </c>
      <c r="K5254" s="4" t="s">
        <v>11209</v>
      </c>
      <c r="L5254" s="4" t="s">
        <v>376</v>
      </c>
      <c r="M5254" s="4"/>
      <c r="N5254" s="4" t="s">
        <v>112</v>
      </c>
      <c r="O5254" s="4" t="s">
        <v>43</v>
      </c>
      <c r="P5254" s="4" t="s">
        <v>377</v>
      </c>
      <c r="S5254" s="4" t="s">
        <v>155</v>
      </c>
      <c r="T5254" s="4" t="s">
        <v>44</v>
      </c>
      <c r="U5254" s="4" t="s">
        <v>44</v>
      </c>
      <c r="V5254" s="4" t="s">
        <v>1511</v>
      </c>
      <c r="W5254" s="4" t="s">
        <v>44</v>
      </c>
      <c r="Z5254" s="4" t="s">
        <v>41</v>
      </c>
      <c r="AA5254" s="4" t="s">
        <v>60</v>
      </c>
      <c r="AB5254" s="4" t="s">
        <v>377</v>
      </c>
      <c r="AC5254" s="4" t="s">
        <v>155</v>
      </c>
      <c r="AD5254" s="4"/>
      <c r="AE5254" s="4"/>
      <c r="AF5254" s="4" t="s">
        <v>5970</v>
      </c>
      <c r="AJ5254" s="4" t="s">
        <v>391</v>
      </c>
      <c r="AK5254" s="4" t="s">
        <v>19782</v>
      </c>
      <c r="AM5254" t="s">
        <v>8137</v>
      </c>
      <c r="AS5254"/>
    </row>
    <row r="5255" spans="1:45" x14ac:dyDescent="0.35">
      <c r="A5255" s="5">
        <v>8689</v>
      </c>
      <c r="D5255" s="4" t="s">
        <v>60</v>
      </c>
      <c r="E5255" s="4" t="s">
        <v>6055</v>
      </c>
      <c r="F5255" s="4" t="s">
        <v>19783</v>
      </c>
      <c r="G5255" s="4" t="s">
        <v>19783</v>
      </c>
      <c r="H5255" s="4" t="s">
        <v>1355</v>
      </c>
      <c r="I5255" s="4" t="s">
        <v>41</v>
      </c>
      <c r="J5255" s="4" t="s">
        <v>1356</v>
      </c>
      <c r="K5255" s="4" t="s">
        <v>1355</v>
      </c>
      <c r="L5255" s="4" t="s">
        <v>1357</v>
      </c>
      <c r="M5255" s="4" t="s">
        <v>2952</v>
      </c>
      <c r="N5255" s="4" t="s">
        <v>112</v>
      </c>
      <c r="O5255" s="4" t="s">
        <v>43</v>
      </c>
      <c r="P5255" s="4" t="s">
        <v>144</v>
      </c>
      <c r="S5255" s="4" t="s">
        <v>155</v>
      </c>
      <c r="T5255" s="4" t="s">
        <v>44</v>
      </c>
      <c r="U5255" s="4" t="s">
        <v>44</v>
      </c>
      <c r="V5255" s="4" t="s">
        <v>1511</v>
      </c>
      <c r="W5255" s="4" t="s">
        <v>44</v>
      </c>
      <c r="Z5255" s="4" t="s">
        <v>41</v>
      </c>
      <c r="AA5255" s="4" t="s">
        <v>60</v>
      </c>
      <c r="AB5255" s="4" t="s">
        <v>144</v>
      </c>
      <c r="AC5255" s="4" t="s">
        <v>155</v>
      </c>
      <c r="AD5255" s="4" t="s">
        <v>19784</v>
      </c>
      <c r="AE5255" s="4" t="s">
        <v>19785</v>
      </c>
      <c r="AF5255" s="4" t="s">
        <v>1362</v>
      </c>
      <c r="AJ5255" s="4" t="s">
        <v>391</v>
      </c>
      <c r="AK5255" s="4" t="s">
        <v>19786</v>
      </c>
      <c r="AM5255" t="s">
        <v>4502</v>
      </c>
      <c r="AS5255"/>
    </row>
    <row r="5256" spans="1:45" x14ac:dyDescent="0.35">
      <c r="A5256" s="5">
        <v>8690</v>
      </c>
      <c r="D5256" s="4" t="s">
        <v>60</v>
      </c>
      <c r="E5256" s="4" t="s">
        <v>6055</v>
      </c>
      <c r="F5256" s="4" t="s">
        <v>19787</v>
      </c>
      <c r="G5256" s="4" t="s">
        <v>19787</v>
      </c>
      <c r="H5256" s="4" t="s">
        <v>19788</v>
      </c>
      <c r="I5256" s="4" t="s">
        <v>41</v>
      </c>
      <c r="J5256" s="4" t="s">
        <v>1356</v>
      </c>
      <c r="K5256" s="4" t="s">
        <v>2781</v>
      </c>
      <c r="L5256" s="4" t="s">
        <v>2782</v>
      </c>
      <c r="M5256" s="4" t="s">
        <v>36</v>
      </c>
      <c r="N5256" s="4" t="s">
        <v>112</v>
      </c>
      <c r="O5256" s="4" t="s">
        <v>43</v>
      </c>
      <c r="P5256" s="4" t="s">
        <v>144</v>
      </c>
      <c r="S5256" s="4" t="s">
        <v>155</v>
      </c>
      <c r="T5256" s="4" t="s">
        <v>44</v>
      </c>
      <c r="U5256" s="4" t="s">
        <v>44</v>
      </c>
      <c r="V5256" s="4" t="s">
        <v>1511</v>
      </c>
      <c r="W5256" s="4" t="s">
        <v>44</v>
      </c>
      <c r="Z5256" s="4" t="s">
        <v>41</v>
      </c>
      <c r="AA5256" s="4" t="s">
        <v>60</v>
      </c>
      <c r="AB5256" s="4" t="s">
        <v>144</v>
      </c>
      <c r="AC5256" s="4" t="s">
        <v>155</v>
      </c>
      <c r="AD5256" s="4" t="s">
        <v>19789</v>
      </c>
      <c r="AE5256" s="4" t="s">
        <v>13452</v>
      </c>
      <c r="AF5256" s="4" t="s">
        <v>2787</v>
      </c>
      <c r="AJ5256" s="4" t="s">
        <v>391</v>
      </c>
      <c r="AK5256" s="4" t="s">
        <v>19790</v>
      </c>
      <c r="AM5256" t="s">
        <v>4502</v>
      </c>
      <c r="AS5256"/>
    </row>
    <row r="5257" spans="1:45" x14ac:dyDescent="0.35">
      <c r="A5257" s="5">
        <v>8691</v>
      </c>
      <c r="D5257" s="4" t="s">
        <v>60</v>
      </c>
      <c r="E5257" s="4" t="s">
        <v>6055</v>
      </c>
      <c r="F5257" s="4" t="s">
        <v>19791</v>
      </c>
      <c r="G5257" s="4" t="s">
        <v>19791</v>
      </c>
      <c r="H5257" s="4" t="s">
        <v>1075</v>
      </c>
      <c r="I5257" s="4" t="s">
        <v>41</v>
      </c>
      <c r="J5257" s="4" t="s">
        <v>1076</v>
      </c>
      <c r="K5257" s="4" t="s">
        <v>1082</v>
      </c>
      <c r="L5257" s="4" t="s">
        <v>1077</v>
      </c>
      <c r="M5257" s="4" t="s">
        <v>14747</v>
      </c>
      <c r="N5257" s="4" t="s">
        <v>112</v>
      </c>
      <c r="O5257" s="4" t="s">
        <v>43</v>
      </c>
      <c r="P5257" s="4" t="s">
        <v>685</v>
      </c>
      <c r="S5257" s="4" t="s">
        <v>155</v>
      </c>
      <c r="T5257" s="4" t="s">
        <v>44</v>
      </c>
      <c r="U5257" s="4" t="s">
        <v>44</v>
      </c>
      <c r="V5257" s="4" t="s">
        <v>1511</v>
      </c>
      <c r="W5257" s="4" t="s">
        <v>44</v>
      </c>
      <c r="Z5257" s="4" t="s">
        <v>41</v>
      </c>
      <c r="AA5257" s="4" t="s">
        <v>60</v>
      </c>
      <c r="AB5257" s="4" t="s">
        <v>685</v>
      </c>
      <c r="AC5257" s="4" t="s">
        <v>155</v>
      </c>
      <c r="AD5257" s="4" t="s">
        <v>19792</v>
      </c>
      <c r="AE5257" s="4" t="s">
        <v>6248</v>
      </c>
      <c r="AF5257" s="4" t="s">
        <v>1082</v>
      </c>
      <c r="AJ5257" s="4" t="s">
        <v>65</v>
      </c>
      <c r="AK5257" s="4" t="s">
        <v>19793</v>
      </c>
      <c r="AM5257" t="s">
        <v>20730</v>
      </c>
      <c r="AS5257"/>
    </row>
    <row r="5258" spans="1:45" x14ac:dyDescent="0.35">
      <c r="A5258" s="5">
        <v>8692</v>
      </c>
      <c r="D5258" s="4" t="s">
        <v>60</v>
      </c>
      <c r="E5258" s="4" t="s">
        <v>6055</v>
      </c>
      <c r="F5258" s="4" t="s">
        <v>19794</v>
      </c>
      <c r="G5258" s="4" t="s">
        <v>19794</v>
      </c>
      <c r="H5258" s="4" t="s">
        <v>1088</v>
      </c>
      <c r="I5258" s="4" t="s">
        <v>41</v>
      </c>
      <c r="J5258" s="4" t="s">
        <v>1076</v>
      </c>
      <c r="K5258" s="4" t="s">
        <v>19795</v>
      </c>
      <c r="L5258" s="4" t="s">
        <v>1089</v>
      </c>
      <c r="M5258" s="4" t="s">
        <v>6138</v>
      </c>
      <c r="N5258" s="4" t="s">
        <v>112</v>
      </c>
      <c r="O5258" s="4" t="s">
        <v>43</v>
      </c>
      <c r="P5258" s="4" t="s">
        <v>685</v>
      </c>
      <c r="Q5258" s="4"/>
      <c r="S5258" s="4" t="s">
        <v>155</v>
      </c>
      <c r="T5258" s="4" t="s">
        <v>44</v>
      </c>
      <c r="U5258" s="4" t="s">
        <v>44</v>
      </c>
      <c r="V5258" s="4" t="s">
        <v>1511</v>
      </c>
      <c r="W5258" s="4" t="s">
        <v>44</v>
      </c>
      <c r="Z5258" s="4" t="s">
        <v>41</v>
      </c>
      <c r="AA5258" s="4" t="s">
        <v>60</v>
      </c>
      <c r="AB5258" s="4" t="s">
        <v>685</v>
      </c>
      <c r="AC5258" s="4" t="s">
        <v>155</v>
      </c>
      <c r="AD5258" s="4" t="s">
        <v>19796</v>
      </c>
      <c r="AE5258" s="4" t="s">
        <v>442</v>
      </c>
      <c r="AF5258" s="4" t="s">
        <v>1094</v>
      </c>
      <c r="AJ5258" s="4" t="s">
        <v>65</v>
      </c>
      <c r="AK5258" s="4" t="s">
        <v>19797</v>
      </c>
      <c r="AL5258" s="4"/>
      <c r="AM5258" t="s">
        <v>20730</v>
      </c>
      <c r="AS5258"/>
    </row>
    <row r="5259" spans="1:45" x14ac:dyDescent="0.35">
      <c r="A5259" s="5">
        <v>8693</v>
      </c>
      <c r="D5259" s="4" t="s">
        <v>60</v>
      </c>
      <c r="E5259" s="4" t="s">
        <v>6055</v>
      </c>
      <c r="F5259" s="4" t="s">
        <v>19798</v>
      </c>
      <c r="G5259" s="4" t="s">
        <v>19798</v>
      </c>
      <c r="H5259" s="4" t="s">
        <v>383</v>
      </c>
      <c r="I5259" s="4" t="s">
        <v>41</v>
      </c>
      <c r="J5259" s="4" t="s">
        <v>375</v>
      </c>
      <c r="K5259" s="4" t="s">
        <v>384</v>
      </c>
      <c r="L5259" s="4" t="s">
        <v>385</v>
      </c>
      <c r="M5259" s="4" t="s">
        <v>19799</v>
      </c>
      <c r="N5259" s="4" t="s">
        <v>112</v>
      </c>
      <c r="O5259" s="4" t="s">
        <v>43</v>
      </c>
      <c r="P5259" s="4" t="s">
        <v>377</v>
      </c>
      <c r="Q5259" s="4"/>
      <c r="S5259" s="4" t="s">
        <v>155</v>
      </c>
      <c r="T5259" s="4" t="s">
        <v>44</v>
      </c>
      <c r="U5259" s="4" t="s">
        <v>44</v>
      </c>
      <c r="V5259" s="4" t="s">
        <v>1511</v>
      </c>
      <c r="W5259" s="4" t="s">
        <v>44</v>
      </c>
      <c r="Z5259" s="4" t="s">
        <v>41</v>
      </c>
      <c r="AA5259" s="4" t="s">
        <v>60</v>
      </c>
      <c r="AB5259" s="4" t="s">
        <v>377</v>
      </c>
      <c r="AC5259" s="4" t="s">
        <v>155</v>
      </c>
      <c r="AD5259" s="4" t="s">
        <v>19800</v>
      </c>
      <c r="AE5259" s="4" t="s">
        <v>15359</v>
      </c>
      <c r="AF5259" s="4" t="s">
        <v>390</v>
      </c>
      <c r="AJ5259" s="4" t="s">
        <v>391</v>
      </c>
      <c r="AK5259" s="4" t="s">
        <v>19780</v>
      </c>
      <c r="AL5259" s="4"/>
      <c r="AM5259" t="s">
        <v>8137</v>
      </c>
      <c r="AS5259"/>
    </row>
    <row r="5260" spans="1:45" x14ac:dyDescent="0.35">
      <c r="A5260" s="5">
        <v>8694</v>
      </c>
      <c r="D5260" s="4" t="s">
        <v>60</v>
      </c>
      <c r="E5260" s="4" t="s">
        <v>6055</v>
      </c>
      <c r="F5260" s="4" t="s">
        <v>19801</v>
      </c>
      <c r="G5260" s="4" t="s">
        <v>19801</v>
      </c>
      <c r="H5260" s="4" t="s">
        <v>397</v>
      </c>
      <c r="I5260" s="4" t="s">
        <v>41</v>
      </c>
      <c r="J5260" s="4" t="s">
        <v>375</v>
      </c>
      <c r="K5260" s="4" t="s">
        <v>397</v>
      </c>
      <c r="L5260" s="4" t="s">
        <v>398</v>
      </c>
      <c r="M5260" s="4" t="s">
        <v>6454</v>
      </c>
      <c r="N5260" s="4" t="s">
        <v>112</v>
      </c>
      <c r="O5260" s="4" t="s">
        <v>43</v>
      </c>
      <c r="P5260" s="4" t="s">
        <v>377</v>
      </c>
      <c r="Q5260" s="4"/>
      <c r="S5260" s="4" t="s">
        <v>155</v>
      </c>
      <c r="T5260" s="4" t="s">
        <v>44</v>
      </c>
      <c r="U5260" s="4" t="s">
        <v>44</v>
      </c>
      <c r="V5260" s="4" t="s">
        <v>1511</v>
      </c>
      <c r="W5260" s="4" t="s">
        <v>44</v>
      </c>
      <c r="Z5260" s="4" t="s">
        <v>41</v>
      </c>
      <c r="AA5260" s="4" t="s">
        <v>60</v>
      </c>
      <c r="AB5260" s="4" t="s">
        <v>377</v>
      </c>
      <c r="AC5260" s="4" t="s">
        <v>155</v>
      </c>
      <c r="AD5260" s="4" t="s">
        <v>19802</v>
      </c>
      <c r="AE5260" s="4" t="s">
        <v>19803</v>
      </c>
      <c r="AF5260" s="4" t="s">
        <v>390</v>
      </c>
      <c r="AJ5260" s="4" t="s">
        <v>391</v>
      </c>
      <c r="AK5260" s="4" t="s">
        <v>19804</v>
      </c>
      <c r="AL5260" s="4"/>
      <c r="AM5260" t="s">
        <v>8137</v>
      </c>
      <c r="AS5260"/>
    </row>
    <row r="5261" spans="1:45" x14ac:dyDescent="0.35">
      <c r="A5261" s="5">
        <v>8695</v>
      </c>
      <c r="D5261" s="4" t="s">
        <v>60</v>
      </c>
      <c r="E5261" s="4" t="s">
        <v>6055</v>
      </c>
      <c r="F5261" s="4" t="s">
        <v>19805</v>
      </c>
      <c r="G5261" s="4" t="s">
        <v>19805</v>
      </c>
      <c r="H5261" s="4" t="s">
        <v>1219</v>
      </c>
      <c r="I5261" s="4" t="s">
        <v>41</v>
      </c>
      <c r="J5261" s="4" t="s">
        <v>1220</v>
      </c>
      <c r="K5261" s="4" t="s">
        <v>1219</v>
      </c>
      <c r="L5261" s="4" t="s">
        <v>1221</v>
      </c>
      <c r="M5261" s="4" t="s">
        <v>19806</v>
      </c>
      <c r="N5261" s="4" t="s">
        <v>112</v>
      </c>
      <c r="O5261" s="4" t="s">
        <v>43</v>
      </c>
      <c r="P5261" s="4" t="s">
        <v>685</v>
      </c>
      <c r="S5261" s="4" t="s">
        <v>155</v>
      </c>
      <c r="T5261" s="4" t="s">
        <v>44</v>
      </c>
      <c r="U5261" s="4" t="s">
        <v>44</v>
      </c>
      <c r="V5261" s="4" t="s">
        <v>1511</v>
      </c>
      <c r="W5261" s="4" t="s">
        <v>44</v>
      </c>
      <c r="Z5261" s="4" t="s">
        <v>41</v>
      </c>
      <c r="AA5261" s="4" t="s">
        <v>60</v>
      </c>
      <c r="AB5261" s="4" t="s">
        <v>685</v>
      </c>
      <c r="AC5261" s="4" t="s">
        <v>155</v>
      </c>
      <c r="AD5261" s="4" t="s">
        <v>19807</v>
      </c>
      <c r="AE5261" s="4" t="s">
        <v>9461</v>
      </c>
      <c r="AF5261" s="4" t="s">
        <v>1225</v>
      </c>
      <c r="AJ5261" s="4" t="s">
        <v>391</v>
      </c>
      <c r="AK5261" s="4" t="s">
        <v>19808</v>
      </c>
      <c r="AM5261" t="s">
        <v>20742</v>
      </c>
      <c r="AS5261"/>
    </row>
    <row r="5262" spans="1:45" x14ac:dyDescent="0.35">
      <c r="A5262" s="5">
        <v>8696</v>
      </c>
      <c r="D5262" s="4" t="s">
        <v>60</v>
      </c>
      <c r="E5262" s="4" t="s">
        <v>6055</v>
      </c>
      <c r="F5262" s="4" t="s">
        <v>19809</v>
      </c>
      <c r="G5262" s="4" t="s">
        <v>19809</v>
      </c>
      <c r="H5262" s="4" t="s">
        <v>906</v>
      </c>
      <c r="I5262" s="4" t="s">
        <v>41</v>
      </c>
      <c r="J5262" s="4" t="s">
        <v>907</v>
      </c>
      <c r="K5262" s="4" t="s">
        <v>18779</v>
      </c>
      <c r="L5262" s="4" t="s">
        <v>908</v>
      </c>
      <c r="M5262" s="4"/>
      <c r="N5262" s="4" t="s">
        <v>112</v>
      </c>
      <c r="O5262" s="4" t="s">
        <v>43</v>
      </c>
      <c r="P5262" s="4" t="s">
        <v>685</v>
      </c>
      <c r="S5262" s="4" t="s">
        <v>155</v>
      </c>
      <c r="T5262" s="4" t="s">
        <v>44</v>
      </c>
      <c r="U5262" s="4" t="s">
        <v>44</v>
      </c>
      <c r="V5262" s="4" t="s">
        <v>1511</v>
      </c>
      <c r="W5262" s="4" t="s">
        <v>44</v>
      </c>
      <c r="Z5262" s="4" t="s">
        <v>41</v>
      </c>
      <c r="AA5262" s="4" t="s">
        <v>60</v>
      </c>
      <c r="AB5262" s="4" t="s">
        <v>685</v>
      </c>
      <c r="AC5262" s="4" t="s">
        <v>155</v>
      </c>
      <c r="AD5262" s="4"/>
      <c r="AE5262" s="4"/>
      <c r="AF5262" s="4"/>
      <c r="AJ5262" s="4" t="s">
        <v>391</v>
      </c>
      <c r="AK5262" s="4" t="s">
        <v>19810</v>
      </c>
      <c r="AM5262" t="s">
        <v>20729</v>
      </c>
      <c r="AS5262"/>
    </row>
    <row r="5263" spans="1:45" x14ac:dyDescent="0.35">
      <c r="A5263" s="5">
        <v>8697</v>
      </c>
      <c r="D5263" s="4" t="s">
        <v>60</v>
      </c>
      <c r="E5263" s="4" t="s">
        <v>6055</v>
      </c>
      <c r="F5263" s="4" t="s">
        <v>19811</v>
      </c>
      <c r="G5263" s="4" t="s">
        <v>19811</v>
      </c>
      <c r="H5263" s="4" t="s">
        <v>1241</v>
      </c>
      <c r="I5263" s="4" t="s">
        <v>41</v>
      </c>
      <c r="J5263" s="4" t="s">
        <v>1242</v>
      </c>
      <c r="K5263" s="4" t="s">
        <v>1243</v>
      </c>
      <c r="L5263" s="4" t="s">
        <v>19812</v>
      </c>
      <c r="M5263" s="4" t="s">
        <v>11460</v>
      </c>
      <c r="N5263" s="4" t="s">
        <v>112</v>
      </c>
      <c r="O5263" s="4" t="s">
        <v>43</v>
      </c>
      <c r="P5263" s="4" t="s">
        <v>1237</v>
      </c>
      <c r="Q5263" s="4"/>
      <c r="S5263" s="4" t="s">
        <v>155</v>
      </c>
      <c r="T5263" s="4" t="s">
        <v>44</v>
      </c>
      <c r="U5263" s="4" t="s">
        <v>44</v>
      </c>
      <c r="V5263" s="4" t="s">
        <v>1511</v>
      </c>
      <c r="W5263" s="4" t="s">
        <v>44</v>
      </c>
      <c r="Z5263" s="4" t="s">
        <v>41</v>
      </c>
      <c r="AA5263" s="4" t="s">
        <v>60</v>
      </c>
      <c r="AB5263" s="4" t="s">
        <v>1237</v>
      </c>
      <c r="AC5263" s="4" t="s">
        <v>155</v>
      </c>
      <c r="AD5263" s="4" t="s">
        <v>19813</v>
      </c>
      <c r="AE5263" s="4" t="s">
        <v>14974</v>
      </c>
      <c r="AF5263" s="4" t="s">
        <v>390</v>
      </c>
      <c r="AJ5263" s="4" t="s">
        <v>391</v>
      </c>
      <c r="AK5263" s="4" t="s">
        <v>19814</v>
      </c>
      <c r="AL5263" s="4"/>
      <c r="AM5263" t="s">
        <v>20745</v>
      </c>
      <c r="AS5263"/>
    </row>
    <row r="5264" spans="1:45" x14ac:dyDescent="0.35">
      <c r="A5264" s="5">
        <v>8698</v>
      </c>
      <c r="D5264" s="4" t="s">
        <v>60</v>
      </c>
      <c r="E5264" s="4" t="s">
        <v>6055</v>
      </c>
      <c r="F5264" s="4" t="s">
        <v>19815</v>
      </c>
      <c r="G5264" s="4" t="s">
        <v>19815</v>
      </c>
      <c r="H5264" s="4" t="s">
        <v>19816</v>
      </c>
      <c r="I5264" s="4" t="s">
        <v>41</v>
      </c>
      <c r="J5264" s="4" t="s">
        <v>968</v>
      </c>
      <c r="K5264" s="4" t="s">
        <v>2469</v>
      </c>
      <c r="L5264" s="4" t="s">
        <v>2470</v>
      </c>
      <c r="M5264" s="4" t="s">
        <v>36</v>
      </c>
      <c r="N5264" s="4" t="s">
        <v>112</v>
      </c>
      <c r="O5264" s="4" t="s">
        <v>43</v>
      </c>
      <c r="P5264" s="4" t="s">
        <v>1237</v>
      </c>
      <c r="S5264" s="4" t="s">
        <v>155</v>
      </c>
      <c r="T5264" s="4" t="s">
        <v>44</v>
      </c>
      <c r="U5264" s="4" t="s">
        <v>44</v>
      </c>
      <c r="V5264" s="4" t="s">
        <v>1511</v>
      </c>
      <c r="W5264" s="4" t="s">
        <v>44</v>
      </c>
      <c r="Z5264" s="4" t="s">
        <v>41</v>
      </c>
      <c r="AA5264" s="4" t="s">
        <v>60</v>
      </c>
      <c r="AB5264" s="4" t="s">
        <v>1237</v>
      </c>
      <c r="AC5264" s="4" t="s">
        <v>155</v>
      </c>
      <c r="AD5264" s="4" t="s">
        <v>19817</v>
      </c>
      <c r="AE5264" s="4" t="s">
        <v>7352</v>
      </c>
      <c r="AF5264" s="4" t="s">
        <v>2475</v>
      </c>
      <c r="AJ5264" s="4" t="s">
        <v>391</v>
      </c>
      <c r="AK5264" s="4" t="s">
        <v>19818</v>
      </c>
      <c r="AM5264" t="s">
        <v>20733</v>
      </c>
      <c r="AS5264"/>
    </row>
    <row r="5265" spans="1:45" x14ac:dyDescent="0.35">
      <c r="A5265" s="5">
        <v>8699</v>
      </c>
      <c r="D5265" s="4" t="s">
        <v>60</v>
      </c>
      <c r="E5265" s="4" t="s">
        <v>6055</v>
      </c>
      <c r="F5265" s="4" t="s">
        <v>19819</v>
      </c>
      <c r="G5265" s="4" t="s">
        <v>19819</v>
      </c>
      <c r="H5265" s="4" t="s">
        <v>979</v>
      </c>
      <c r="I5265" s="4" t="s">
        <v>41</v>
      </c>
      <c r="J5265" s="4" t="s">
        <v>968</v>
      </c>
      <c r="K5265" s="4" t="s">
        <v>979</v>
      </c>
      <c r="L5265" s="4" t="s">
        <v>980</v>
      </c>
      <c r="M5265" s="4" t="s">
        <v>36</v>
      </c>
      <c r="N5265" s="4" t="s">
        <v>112</v>
      </c>
      <c r="O5265" s="4" t="s">
        <v>43</v>
      </c>
      <c r="P5265" s="4" t="s">
        <v>1237</v>
      </c>
      <c r="Q5265" s="4"/>
      <c r="S5265" s="4" t="s">
        <v>155</v>
      </c>
      <c r="T5265" s="4" t="s">
        <v>44</v>
      </c>
      <c r="U5265" s="4" t="s">
        <v>44</v>
      </c>
      <c r="V5265" s="4" t="s">
        <v>1511</v>
      </c>
      <c r="W5265" s="4" t="s">
        <v>44</v>
      </c>
      <c r="Z5265" s="4" t="s">
        <v>41</v>
      </c>
      <c r="AA5265" s="4" t="s">
        <v>60</v>
      </c>
      <c r="AB5265" s="4" t="s">
        <v>1237</v>
      </c>
      <c r="AC5265" s="4" t="s">
        <v>155</v>
      </c>
      <c r="AD5265" s="4" t="s">
        <v>19820</v>
      </c>
      <c r="AE5265" s="4" t="s">
        <v>2174</v>
      </c>
      <c r="AF5265" s="4" t="s">
        <v>985</v>
      </c>
      <c r="AJ5265" s="4" t="s">
        <v>391</v>
      </c>
      <c r="AK5265" s="4" t="s">
        <v>19821</v>
      </c>
      <c r="AL5265" s="4"/>
      <c r="AM5265" t="s">
        <v>20733</v>
      </c>
      <c r="AS5265"/>
    </row>
    <row r="5266" spans="1:45" x14ac:dyDescent="0.35">
      <c r="A5266" s="5">
        <v>8700</v>
      </c>
      <c r="D5266" s="4" t="s">
        <v>60</v>
      </c>
      <c r="E5266" s="4" t="s">
        <v>6055</v>
      </c>
      <c r="F5266" s="4" t="s">
        <v>19822</v>
      </c>
      <c r="G5266" s="4" t="s">
        <v>19822</v>
      </c>
      <c r="H5266" s="4" t="s">
        <v>967</v>
      </c>
      <c r="I5266" s="4" t="s">
        <v>41</v>
      </c>
      <c r="J5266" s="4" t="s">
        <v>968</v>
      </c>
      <c r="K5266" s="4" t="s">
        <v>11364</v>
      </c>
      <c r="L5266" s="4" t="s">
        <v>969</v>
      </c>
      <c r="M5266" s="4" t="s">
        <v>46</v>
      </c>
      <c r="N5266" s="4" t="s">
        <v>112</v>
      </c>
      <c r="O5266" s="4" t="s">
        <v>43</v>
      </c>
      <c r="P5266" s="4" t="s">
        <v>1237</v>
      </c>
      <c r="Q5266" s="4"/>
      <c r="S5266" s="4" t="s">
        <v>155</v>
      </c>
      <c r="T5266" s="4" t="s">
        <v>44</v>
      </c>
      <c r="U5266" s="4" t="s">
        <v>44</v>
      </c>
      <c r="V5266" s="4" t="s">
        <v>1511</v>
      </c>
      <c r="W5266" s="4" t="s">
        <v>44</v>
      </c>
      <c r="Z5266" s="4" t="s">
        <v>41</v>
      </c>
      <c r="AA5266" s="4" t="s">
        <v>60</v>
      </c>
      <c r="AB5266" s="4" t="s">
        <v>1237</v>
      </c>
      <c r="AC5266" s="4" t="s">
        <v>155</v>
      </c>
      <c r="AD5266" s="4" t="s">
        <v>19823</v>
      </c>
      <c r="AE5266" s="4" t="s">
        <v>19824</v>
      </c>
      <c r="AF5266" s="4" t="s">
        <v>973</v>
      </c>
      <c r="AJ5266" s="4" t="s">
        <v>391</v>
      </c>
      <c r="AK5266" s="4" t="s">
        <v>19825</v>
      </c>
      <c r="AL5266" s="4"/>
      <c r="AM5266" t="s">
        <v>20733</v>
      </c>
      <c r="AS5266"/>
    </row>
    <row r="5267" spans="1:45" x14ac:dyDescent="0.35">
      <c r="A5267" s="5">
        <v>8701</v>
      </c>
      <c r="D5267" s="4" t="s">
        <v>60</v>
      </c>
      <c r="E5267" s="4" t="s">
        <v>6055</v>
      </c>
      <c r="F5267" s="4" t="s">
        <v>19826</v>
      </c>
      <c r="G5267" s="4" t="s">
        <v>19826</v>
      </c>
      <c r="H5267" s="4" t="s">
        <v>992</v>
      </c>
      <c r="I5267" s="4" t="s">
        <v>41</v>
      </c>
      <c r="J5267" s="4" t="s">
        <v>968</v>
      </c>
      <c r="K5267" s="4" t="s">
        <v>19827</v>
      </c>
      <c r="L5267" s="4" t="s">
        <v>993</v>
      </c>
      <c r="M5267" s="4"/>
      <c r="N5267" s="4" t="s">
        <v>112</v>
      </c>
      <c r="O5267" s="4" t="s">
        <v>43</v>
      </c>
      <c r="P5267" s="4" t="s">
        <v>1237</v>
      </c>
      <c r="S5267" s="4" t="s">
        <v>155</v>
      </c>
      <c r="T5267" s="4" t="s">
        <v>44</v>
      </c>
      <c r="U5267" s="4" t="s">
        <v>44</v>
      </c>
      <c r="V5267" s="4" t="s">
        <v>1511</v>
      </c>
      <c r="W5267" s="4" t="s">
        <v>44</v>
      </c>
      <c r="Z5267" s="4" t="s">
        <v>41</v>
      </c>
      <c r="AA5267" s="4" t="s">
        <v>60</v>
      </c>
      <c r="AB5267" s="4" t="s">
        <v>1237</v>
      </c>
      <c r="AC5267" s="4" t="s">
        <v>155</v>
      </c>
      <c r="AD5267" s="4"/>
      <c r="AE5267" s="4"/>
      <c r="AF5267" s="4"/>
      <c r="AJ5267" s="4" t="s">
        <v>391</v>
      </c>
      <c r="AK5267" s="4" t="s">
        <v>19828</v>
      </c>
      <c r="AM5267" t="s">
        <v>20733</v>
      </c>
      <c r="AS5267"/>
    </row>
    <row r="5268" spans="1:45" x14ac:dyDescent="0.35">
      <c r="A5268" s="5">
        <v>8702</v>
      </c>
      <c r="D5268" s="4" t="s">
        <v>60</v>
      </c>
      <c r="E5268" s="4" t="s">
        <v>6055</v>
      </c>
      <c r="F5268" s="4" t="s">
        <v>19829</v>
      </c>
      <c r="G5268" s="4" t="s">
        <v>19829</v>
      </c>
      <c r="H5268" s="4" t="s">
        <v>148</v>
      </c>
      <c r="I5268" s="4" t="s">
        <v>41</v>
      </c>
      <c r="J5268" s="4" t="s">
        <v>149</v>
      </c>
      <c r="K5268" s="4" t="s">
        <v>13615</v>
      </c>
      <c r="L5268" s="4" t="s">
        <v>151</v>
      </c>
      <c r="M5268" s="4" t="s">
        <v>36</v>
      </c>
      <c r="N5268" s="4" t="s">
        <v>112</v>
      </c>
      <c r="O5268" s="4" t="s">
        <v>43</v>
      </c>
      <c r="P5268" s="4" t="s">
        <v>144</v>
      </c>
      <c r="Q5268" s="4"/>
      <c r="S5268" s="4" t="s">
        <v>155</v>
      </c>
      <c r="T5268" s="4" t="s">
        <v>44</v>
      </c>
      <c r="U5268" s="4" t="s">
        <v>44</v>
      </c>
      <c r="V5268" s="4" t="s">
        <v>1511</v>
      </c>
      <c r="W5268" s="4" t="s">
        <v>44</v>
      </c>
      <c r="Z5268" s="4" t="s">
        <v>41</v>
      </c>
      <c r="AA5268" s="4" t="s">
        <v>60</v>
      </c>
      <c r="AB5268" s="4" t="s">
        <v>144</v>
      </c>
      <c r="AC5268" s="4" t="s">
        <v>155</v>
      </c>
      <c r="AD5268" s="4" t="s">
        <v>19830</v>
      </c>
      <c r="AE5268" s="4" t="s">
        <v>19831</v>
      </c>
      <c r="AF5268" s="4" t="s">
        <v>158</v>
      </c>
      <c r="AJ5268" s="4" t="s">
        <v>159</v>
      </c>
      <c r="AK5268" s="4" t="s">
        <v>19832</v>
      </c>
      <c r="AL5268" s="4"/>
      <c r="AM5268" t="s">
        <v>14026</v>
      </c>
      <c r="AS5268"/>
    </row>
    <row r="5269" spans="1:45" x14ac:dyDescent="0.35">
      <c r="A5269" s="5">
        <v>8703</v>
      </c>
      <c r="D5269" s="4" t="s">
        <v>60</v>
      </c>
      <c r="E5269" s="4" t="s">
        <v>6055</v>
      </c>
      <c r="F5269" s="4" t="s">
        <v>19833</v>
      </c>
      <c r="G5269" s="4" t="s">
        <v>19833</v>
      </c>
      <c r="H5269" s="4" t="s">
        <v>165</v>
      </c>
      <c r="I5269" s="4" t="s">
        <v>41</v>
      </c>
      <c r="J5269" s="4" t="s">
        <v>149</v>
      </c>
      <c r="K5269" s="4" t="s">
        <v>165</v>
      </c>
      <c r="L5269" s="4" t="s">
        <v>166</v>
      </c>
      <c r="M5269" s="4" t="s">
        <v>36</v>
      </c>
      <c r="N5269" s="4" t="s">
        <v>112</v>
      </c>
      <c r="O5269" s="4" t="s">
        <v>43</v>
      </c>
      <c r="P5269" s="4" t="s">
        <v>144</v>
      </c>
      <c r="S5269" s="4" t="s">
        <v>155</v>
      </c>
      <c r="T5269" s="4" t="s">
        <v>44</v>
      </c>
      <c r="U5269" s="4" t="s">
        <v>44</v>
      </c>
      <c r="V5269" s="4" t="s">
        <v>1511</v>
      </c>
      <c r="W5269" s="4" t="s">
        <v>44</v>
      </c>
      <c r="Z5269" s="4" t="s">
        <v>41</v>
      </c>
      <c r="AA5269" s="4" t="s">
        <v>60</v>
      </c>
      <c r="AB5269" s="4" t="s">
        <v>144</v>
      </c>
      <c r="AC5269" s="4" t="s">
        <v>155</v>
      </c>
      <c r="AD5269" s="4" t="s">
        <v>19834</v>
      </c>
      <c r="AE5269" s="4" t="s">
        <v>5362</v>
      </c>
      <c r="AF5269" s="4" t="s">
        <v>171</v>
      </c>
      <c r="AJ5269" s="4" t="s">
        <v>159</v>
      </c>
      <c r="AK5269" s="4" t="s">
        <v>19835</v>
      </c>
      <c r="AM5269" t="s">
        <v>14026</v>
      </c>
      <c r="AS5269"/>
    </row>
    <row r="5270" spans="1:45" x14ac:dyDescent="0.35">
      <c r="A5270" s="5">
        <v>8704</v>
      </c>
      <c r="D5270" s="4" t="s">
        <v>60</v>
      </c>
      <c r="E5270" s="4" t="s">
        <v>6055</v>
      </c>
      <c r="F5270" s="4" t="s">
        <v>19836</v>
      </c>
      <c r="G5270" s="4" t="s">
        <v>19836</v>
      </c>
      <c r="H5270" s="4" t="s">
        <v>177</v>
      </c>
      <c r="I5270" s="4" t="s">
        <v>41</v>
      </c>
      <c r="J5270" s="4" t="s">
        <v>149</v>
      </c>
      <c r="K5270" s="4" t="s">
        <v>19837</v>
      </c>
      <c r="L5270" s="4" t="s">
        <v>179</v>
      </c>
      <c r="M5270" s="4" t="s">
        <v>36</v>
      </c>
      <c r="N5270" s="4" t="s">
        <v>112</v>
      </c>
      <c r="O5270" s="4" t="s">
        <v>43</v>
      </c>
      <c r="P5270" s="4" t="s">
        <v>144</v>
      </c>
      <c r="S5270" s="4" t="s">
        <v>155</v>
      </c>
      <c r="T5270" s="4" t="s">
        <v>44</v>
      </c>
      <c r="U5270" s="4" t="s">
        <v>44</v>
      </c>
      <c r="V5270" s="4" t="s">
        <v>1511</v>
      </c>
      <c r="W5270" s="4" t="s">
        <v>44</v>
      </c>
      <c r="Z5270" s="4" t="s">
        <v>41</v>
      </c>
      <c r="AA5270" s="4" t="s">
        <v>60</v>
      </c>
      <c r="AB5270" s="4" t="s">
        <v>144</v>
      </c>
      <c r="AC5270" s="4" t="s">
        <v>155</v>
      </c>
      <c r="AD5270" s="4" t="s">
        <v>19838</v>
      </c>
      <c r="AE5270" s="4" t="s">
        <v>13143</v>
      </c>
      <c r="AF5270" s="4" t="s">
        <v>186</v>
      </c>
      <c r="AJ5270" s="4" t="s">
        <v>159</v>
      </c>
      <c r="AK5270" s="4" t="s">
        <v>19839</v>
      </c>
      <c r="AM5270" t="s">
        <v>14026</v>
      </c>
      <c r="AS5270"/>
    </row>
    <row r="5271" spans="1:45" x14ac:dyDescent="0.35">
      <c r="A5271" s="5">
        <v>8705</v>
      </c>
      <c r="D5271" s="4" t="s">
        <v>60</v>
      </c>
      <c r="E5271" s="4" t="s">
        <v>6055</v>
      </c>
      <c r="F5271" s="4" t="s">
        <v>19840</v>
      </c>
      <c r="G5271" s="4" t="s">
        <v>19841</v>
      </c>
      <c r="H5271" s="4" t="s">
        <v>689</v>
      </c>
      <c r="I5271" s="4" t="s">
        <v>41</v>
      </c>
      <c r="J5271" s="4" t="s">
        <v>676</v>
      </c>
      <c r="K5271" s="4" t="s">
        <v>689</v>
      </c>
      <c r="L5271" s="4" t="s">
        <v>691</v>
      </c>
      <c r="M5271" s="4"/>
      <c r="N5271" s="4" t="s">
        <v>112</v>
      </c>
      <c r="O5271" s="4" t="s">
        <v>43</v>
      </c>
      <c r="P5271" s="4" t="s">
        <v>685</v>
      </c>
      <c r="Q5271" s="4"/>
      <c r="S5271" s="4" t="s">
        <v>155</v>
      </c>
      <c r="T5271" s="4" t="s">
        <v>44</v>
      </c>
      <c r="U5271" s="4" t="s">
        <v>44</v>
      </c>
      <c r="V5271" s="4" t="s">
        <v>1511</v>
      </c>
      <c r="W5271" s="4" t="s">
        <v>44</v>
      </c>
      <c r="Z5271" s="4" t="s">
        <v>41</v>
      </c>
      <c r="AA5271" s="4" t="s">
        <v>60</v>
      </c>
      <c r="AB5271" s="4" t="s">
        <v>685</v>
      </c>
      <c r="AC5271" s="4" t="s">
        <v>155</v>
      </c>
      <c r="AD5271" s="4"/>
      <c r="AE5271" s="4"/>
      <c r="AF5271" s="4"/>
      <c r="AJ5271" s="4" t="s">
        <v>65</v>
      </c>
      <c r="AK5271" s="4" t="s">
        <v>19842</v>
      </c>
      <c r="AL5271" s="4"/>
      <c r="AM5271" t="s">
        <v>14700</v>
      </c>
      <c r="AS5271"/>
    </row>
    <row r="5272" spans="1:45" x14ac:dyDescent="0.35">
      <c r="A5272" s="5">
        <v>8706</v>
      </c>
      <c r="D5272" s="4" t="s">
        <v>60</v>
      </c>
      <c r="E5272" s="4" t="s">
        <v>6055</v>
      </c>
      <c r="F5272" s="4" t="s">
        <v>19843</v>
      </c>
      <c r="G5272" s="4" t="s">
        <v>19843</v>
      </c>
      <c r="H5272" s="4" t="s">
        <v>689</v>
      </c>
      <c r="I5272" s="4" t="s">
        <v>41</v>
      </c>
      <c r="J5272" s="4" t="s">
        <v>676</v>
      </c>
      <c r="K5272" s="4" t="s">
        <v>690</v>
      </c>
      <c r="L5272" s="4" t="s">
        <v>691</v>
      </c>
      <c r="M5272" s="4" t="s">
        <v>76</v>
      </c>
      <c r="N5272" s="4" t="s">
        <v>112</v>
      </c>
      <c r="O5272" s="4" t="s">
        <v>43</v>
      </c>
      <c r="P5272" s="4" t="s">
        <v>685</v>
      </c>
      <c r="Q5272" s="4"/>
      <c r="S5272" s="4" t="s">
        <v>155</v>
      </c>
      <c r="T5272" s="4" t="s">
        <v>44</v>
      </c>
      <c r="U5272" s="4" t="s">
        <v>44</v>
      </c>
      <c r="V5272" s="4" t="s">
        <v>1511</v>
      </c>
      <c r="W5272" s="4" t="s">
        <v>44</v>
      </c>
      <c r="Z5272" s="4" t="s">
        <v>41</v>
      </c>
      <c r="AA5272" s="4" t="s">
        <v>60</v>
      </c>
      <c r="AB5272" s="4" t="s">
        <v>685</v>
      </c>
      <c r="AC5272" s="4" t="s">
        <v>155</v>
      </c>
      <c r="AD5272" s="4" t="s">
        <v>19844</v>
      </c>
      <c r="AE5272" s="4" t="s">
        <v>1988</v>
      </c>
      <c r="AF5272" s="4" t="s">
        <v>696</v>
      </c>
      <c r="AJ5272" s="4" t="s">
        <v>65</v>
      </c>
      <c r="AK5272" s="4" t="s">
        <v>19842</v>
      </c>
      <c r="AL5272" s="4"/>
      <c r="AM5272" t="s">
        <v>14700</v>
      </c>
      <c r="AS5272"/>
    </row>
    <row r="5273" spans="1:45" x14ac:dyDescent="0.35">
      <c r="A5273" s="5">
        <v>8707</v>
      </c>
      <c r="D5273" s="4" t="s">
        <v>60</v>
      </c>
      <c r="E5273" s="4" t="s">
        <v>6055</v>
      </c>
      <c r="F5273" s="4" t="s">
        <v>19845</v>
      </c>
      <c r="G5273" s="4" t="s">
        <v>19845</v>
      </c>
      <c r="H5273" s="4" t="s">
        <v>919</v>
      </c>
      <c r="I5273" s="4" t="s">
        <v>41</v>
      </c>
      <c r="J5273" s="4" t="s">
        <v>920</v>
      </c>
      <c r="K5273" s="4" t="s">
        <v>919</v>
      </c>
      <c r="L5273" s="4" t="s">
        <v>921</v>
      </c>
      <c r="M5273" s="4" t="s">
        <v>36</v>
      </c>
      <c r="N5273" s="4" t="s">
        <v>112</v>
      </c>
      <c r="O5273" s="4" t="s">
        <v>43</v>
      </c>
      <c r="P5273" s="4" t="s">
        <v>685</v>
      </c>
      <c r="Q5273" s="4"/>
      <c r="S5273" s="4" t="s">
        <v>155</v>
      </c>
      <c r="T5273" s="4" t="s">
        <v>44</v>
      </c>
      <c r="U5273" s="4" t="s">
        <v>44</v>
      </c>
      <c r="V5273" s="4" t="s">
        <v>1511</v>
      </c>
      <c r="W5273" s="4" t="s">
        <v>44</v>
      </c>
      <c r="Z5273" s="4" t="s">
        <v>41</v>
      </c>
      <c r="AA5273" s="4" t="s">
        <v>60</v>
      </c>
      <c r="AB5273" s="4" t="s">
        <v>685</v>
      </c>
      <c r="AC5273" s="4" t="s">
        <v>155</v>
      </c>
      <c r="AD5273" s="4" t="s">
        <v>19846</v>
      </c>
      <c r="AE5273" s="4" t="s">
        <v>19847</v>
      </c>
      <c r="AF5273" s="4" t="s">
        <v>926</v>
      </c>
      <c r="AJ5273" s="4" t="s">
        <v>65</v>
      </c>
      <c r="AK5273" s="4" t="s">
        <v>19848</v>
      </c>
      <c r="AL5273" s="4"/>
      <c r="AM5273" t="s">
        <v>20731</v>
      </c>
      <c r="AS5273"/>
    </row>
    <row r="5274" spans="1:45" x14ac:dyDescent="0.35">
      <c r="A5274" s="5">
        <v>8708</v>
      </c>
      <c r="D5274" s="4" t="s">
        <v>60</v>
      </c>
      <c r="E5274" s="4" t="s">
        <v>38</v>
      </c>
      <c r="F5274" s="4" t="s">
        <v>19849</v>
      </c>
      <c r="G5274" s="4" t="s">
        <v>19850</v>
      </c>
      <c r="H5274" s="4" t="s">
        <v>689</v>
      </c>
      <c r="I5274" s="4" t="s">
        <v>41</v>
      </c>
      <c r="J5274" s="4" t="s">
        <v>882</v>
      </c>
      <c r="K5274" s="4" t="s">
        <v>1579</v>
      </c>
      <c r="L5274" s="4" t="s">
        <v>19851</v>
      </c>
      <c r="M5274" s="4"/>
      <c r="N5274" s="4" t="s">
        <v>112</v>
      </c>
      <c r="O5274" s="4" t="s">
        <v>43</v>
      </c>
      <c r="P5274" s="4" t="s">
        <v>685</v>
      </c>
      <c r="Q5274" s="4" t="s">
        <v>685</v>
      </c>
      <c r="S5274" s="4" t="s">
        <v>303</v>
      </c>
      <c r="T5274" s="4" t="s">
        <v>44</v>
      </c>
      <c r="U5274" s="4"/>
      <c r="V5274" s="4" t="s">
        <v>45</v>
      </c>
      <c r="W5274" s="4" t="s">
        <v>44</v>
      </c>
      <c r="Z5274" s="4" t="s">
        <v>41</v>
      </c>
      <c r="AA5274" s="4" t="s">
        <v>60</v>
      </c>
      <c r="AB5274" s="4" t="s">
        <v>685</v>
      </c>
      <c r="AC5274" s="4" t="s">
        <v>303</v>
      </c>
      <c r="AD5274" s="4"/>
      <c r="AE5274" s="4"/>
      <c r="AF5274" s="4"/>
      <c r="AJ5274" s="4"/>
      <c r="AK5274" s="4" t="s">
        <v>19852</v>
      </c>
      <c r="AL5274" s="4" t="s">
        <v>74</v>
      </c>
      <c r="AM5274" t="s">
        <v>20727</v>
      </c>
      <c r="AS5274"/>
    </row>
    <row r="5275" spans="1:45" x14ac:dyDescent="0.35">
      <c r="A5275" s="5">
        <v>8709</v>
      </c>
      <c r="D5275" s="4" t="s">
        <v>60</v>
      </c>
      <c r="E5275" s="4" t="s">
        <v>6055</v>
      </c>
      <c r="F5275" s="4" t="s">
        <v>19853</v>
      </c>
      <c r="G5275" s="4" t="s">
        <v>19853</v>
      </c>
      <c r="H5275" s="4" t="s">
        <v>894</v>
      </c>
      <c r="I5275" s="4" t="s">
        <v>41</v>
      </c>
      <c r="J5275" s="4" t="s">
        <v>882</v>
      </c>
      <c r="K5275" s="4" t="s">
        <v>894</v>
      </c>
      <c r="L5275" s="4" t="s">
        <v>895</v>
      </c>
      <c r="M5275" s="4" t="s">
        <v>13455</v>
      </c>
      <c r="N5275" s="4" t="s">
        <v>112</v>
      </c>
      <c r="O5275" s="4" t="s">
        <v>43</v>
      </c>
      <c r="P5275" s="4" t="s">
        <v>877</v>
      </c>
      <c r="S5275" s="4" t="s">
        <v>155</v>
      </c>
      <c r="T5275" s="4" t="s">
        <v>44</v>
      </c>
      <c r="U5275" s="4" t="s">
        <v>44</v>
      </c>
      <c r="V5275" s="4" t="s">
        <v>1511</v>
      </c>
      <c r="W5275" s="4" t="s">
        <v>44</v>
      </c>
      <c r="Z5275" s="4" t="s">
        <v>41</v>
      </c>
      <c r="AA5275" s="4" t="s">
        <v>60</v>
      </c>
      <c r="AB5275" s="4" t="s">
        <v>877</v>
      </c>
      <c r="AC5275" s="4" t="s">
        <v>155</v>
      </c>
      <c r="AD5275" s="4" t="s">
        <v>19854</v>
      </c>
      <c r="AE5275" s="4" t="s">
        <v>7107</v>
      </c>
      <c r="AF5275" s="4" t="s">
        <v>900</v>
      </c>
      <c r="AJ5275" s="4" t="s">
        <v>65</v>
      </c>
      <c r="AK5275" s="4" t="s">
        <v>19855</v>
      </c>
      <c r="AM5275" t="s">
        <v>4031</v>
      </c>
      <c r="AS5275"/>
    </row>
    <row r="5276" spans="1:45" x14ac:dyDescent="0.35">
      <c r="A5276" s="5">
        <v>8710</v>
      </c>
      <c r="D5276" s="4" t="s">
        <v>60</v>
      </c>
      <c r="E5276" s="4" t="s">
        <v>6055</v>
      </c>
      <c r="F5276" s="4" t="s">
        <v>19856</v>
      </c>
      <c r="G5276" s="4" t="s">
        <v>19856</v>
      </c>
      <c r="H5276" s="4" t="s">
        <v>881</v>
      </c>
      <c r="I5276" s="4" t="s">
        <v>41</v>
      </c>
      <c r="J5276" s="4" t="s">
        <v>882</v>
      </c>
      <c r="K5276" s="4" t="s">
        <v>883</v>
      </c>
      <c r="L5276" s="4" t="s">
        <v>884</v>
      </c>
      <c r="M5276" s="4" t="s">
        <v>19857</v>
      </c>
      <c r="N5276" s="4" t="s">
        <v>112</v>
      </c>
      <c r="O5276" s="4" t="s">
        <v>43</v>
      </c>
      <c r="P5276" s="4" t="s">
        <v>877</v>
      </c>
      <c r="S5276" s="4" t="s">
        <v>155</v>
      </c>
      <c r="T5276" s="4" t="s">
        <v>44</v>
      </c>
      <c r="U5276" s="4" t="s">
        <v>44</v>
      </c>
      <c r="V5276" s="4" t="s">
        <v>1511</v>
      </c>
      <c r="W5276" s="4" t="s">
        <v>44</v>
      </c>
      <c r="Z5276" s="4" t="s">
        <v>41</v>
      </c>
      <c r="AA5276" s="4" t="s">
        <v>60</v>
      </c>
      <c r="AB5276" s="4" t="s">
        <v>877</v>
      </c>
      <c r="AC5276" s="4" t="s">
        <v>155</v>
      </c>
      <c r="AD5276" s="4" t="s">
        <v>19858</v>
      </c>
      <c r="AE5276" s="4" t="s">
        <v>12634</v>
      </c>
      <c r="AF5276" s="4" t="s">
        <v>215</v>
      </c>
      <c r="AJ5276" s="4" t="s">
        <v>65</v>
      </c>
      <c r="AK5276" s="4" t="s">
        <v>19859</v>
      </c>
      <c r="AM5276" t="s">
        <v>4031</v>
      </c>
      <c r="AS5276"/>
    </row>
    <row r="5277" spans="1:45" x14ac:dyDescent="0.35">
      <c r="A5277" s="5">
        <v>8711</v>
      </c>
      <c r="D5277" s="4" t="s">
        <v>60</v>
      </c>
      <c r="E5277" s="4" t="s">
        <v>6055</v>
      </c>
      <c r="F5277" s="4" t="s">
        <v>19860</v>
      </c>
      <c r="G5277" s="4" t="s">
        <v>19860</v>
      </c>
      <c r="H5277" s="4" t="s">
        <v>675</v>
      </c>
      <c r="I5277" s="4" t="s">
        <v>41</v>
      </c>
      <c r="J5277" s="4" t="s">
        <v>676</v>
      </c>
      <c r="K5277" s="4" t="s">
        <v>677</v>
      </c>
      <c r="L5277" s="4" t="s">
        <v>678</v>
      </c>
      <c r="M5277" s="4" t="s">
        <v>5219</v>
      </c>
      <c r="N5277" s="4" t="s">
        <v>112</v>
      </c>
      <c r="O5277" s="4" t="s">
        <v>43</v>
      </c>
      <c r="P5277" s="4" t="s">
        <v>671</v>
      </c>
      <c r="Q5277" s="4"/>
      <c r="S5277" s="4" t="s">
        <v>155</v>
      </c>
      <c r="T5277" s="4" t="s">
        <v>44</v>
      </c>
      <c r="U5277" s="4" t="s">
        <v>44</v>
      </c>
      <c r="V5277" s="4" t="s">
        <v>1511</v>
      </c>
      <c r="W5277" s="4" t="s">
        <v>44</v>
      </c>
      <c r="Z5277" s="4" t="s">
        <v>41</v>
      </c>
      <c r="AA5277" s="4" t="s">
        <v>60</v>
      </c>
      <c r="AB5277" s="4" t="s">
        <v>671</v>
      </c>
      <c r="AC5277" s="4" t="s">
        <v>155</v>
      </c>
      <c r="AD5277" s="4" t="s">
        <v>19861</v>
      </c>
      <c r="AE5277" s="4" t="s">
        <v>19862</v>
      </c>
      <c r="AF5277" s="4" t="s">
        <v>683</v>
      </c>
      <c r="AJ5277" s="4" t="s">
        <v>65</v>
      </c>
      <c r="AK5277" s="4" t="s">
        <v>19863</v>
      </c>
      <c r="AL5277" s="4"/>
      <c r="AM5277" t="s">
        <v>14700</v>
      </c>
      <c r="AS5277"/>
    </row>
    <row r="5278" spans="1:45" x14ac:dyDescent="0.35">
      <c r="A5278" s="5">
        <v>8712</v>
      </c>
      <c r="D5278" s="4" t="s">
        <v>60</v>
      </c>
      <c r="E5278" s="4" t="s">
        <v>6055</v>
      </c>
      <c r="F5278" s="4" t="s">
        <v>19864</v>
      </c>
      <c r="G5278" s="4" t="s">
        <v>19864</v>
      </c>
      <c r="H5278" s="4" t="s">
        <v>702</v>
      </c>
      <c r="I5278" s="4" t="s">
        <v>41</v>
      </c>
      <c r="J5278" s="4" t="s">
        <v>676</v>
      </c>
      <c r="K5278" s="4" t="s">
        <v>1302</v>
      </c>
      <c r="L5278" s="4" t="s">
        <v>703</v>
      </c>
      <c r="M5278" s="4" t="s">
        <v>10681</v>
      </c>
      <c r="N5278" s="4" t="s">
        <v>112</v>
      </c>
      <c r="O5278" s="4" t="s">
        <v>43</v>
      </c>
      <c r="P5278" s="4" t="s">
        <v>671</v>
      </c>
      <c r="S5278" s="4" t="s">
        <v>155</v>
      </c>
      <c r="T5278" s="4" t="s">
        <v>44</v>
      </c>
      <c r="U5278" s="4" t="s">
        <v>44</v>
      </c>
      <c r="V5278" s="4" t="s">
        <v>1511</v>
      </c>
      <c r="W5278" s="4" t="s">
        <v>44</v>
      </c>
      <c r="Z5278" s="4" t="s">
        <v>41</v>
      </c>
      <c r="AA5278" s="4" t="s">
        <v>60</v>
      </c>
      <c r="AB5278" s="4" t="s">
        <v>671</v>
      </c>
      <c r="AC5278" s="4" t="s">
        <v>155</v>
      </c>
      <c r="AD5278" s="4" t="s">
        <v>19865</v>
      </c>
      <c r="AE5278" s="4" t="s">
        <v>19866</v>
      </c>
      <c r="AF5278" s="4" t="s">
        <v>708</v>
      </c>
      <c r="AJ5278" s="4" t="s">
        <v>65</v>
      </c>
      <c r="AK5278" s="4" t="s">
        <v>19400</v>
      </c>
      <c r="AM5278" t="s">
        <v>14700</v>
      </c>
      <c r="AS5278"/>
    </row>
    <row r="5279" spans="1:45" x14ac:dyDescent="0.35">
      <c r="A5279" s="5">
        <v>8713</v>
      </c>
      <c r="D5279" s="4" t="s">
        <v>60</v>
      </c>
      <c r="E5279" s="4" t="s">
        <v>6055</v>
      </c>
      <c r="F5279" s="4" t="s">
        <v>19867</v>
      </c>
      <c r="G5279" s="4" t="s">
        <v>19868</v>
      </c>
      <c r="H5279" s="4" t="s">
        <v>550</v>
      </c>
      <c r="I5279" s="4" t="s">
        <v>41</v>
      </c>
      <c r="J5279" s="4" t="s">
        <v>551</v>
      </c>
      <c r="K5279" s="4" t="s">
        <v>552</v>
      </c>
      <c r="L5279" s="4" t="s">
        <v>553</v>
      </c>
      <c r="M5279" s="4"/>
      <c r="N5279" s="4" t="s">
        <v>56</v>
      </c>
      <c r="O5279" s="4" t="s">
        <v>43</v>
      </c>
      <c r="P5279" s="4" t="s">
        <v>546</v>
      </c>
      <c r="Q5279" s="4"/>
      <c r="S5279" s="4" t="s">
        <v>61</v>
      </c>
      <c r="T5279" s="4" t="s">
        <v>44</v>
      </c>
      <c r="U5279" s="4" t="s">
        <v>44</v>
      </c>
      <c r="V5279" s="4" t="s">
        <v>1511</v>
      </c>
      <c r="W5279" s="4" t="s">
        <v>44</v>
      </c>
      <c r="Z5279" s="4" t="s">
        <v>41</v>
      </c>
      <c r="AA5279" s="4" t="s">
        <v>60</v>
      </c>
      <c r="AB5279" s="4" t="s">
        <v>546</v>
      </c>
      <c r="AC5279" s="4" t="s">
        <v>61</v>
      </c>
      <c r="AD5279" s="4"/>
      <c r="AE5279" s="4"/>
      <c r="AF5279" s="4" t="s">
        <v>557</v>
      </c>
      <c r="AJ5279" s="4" t="s">
        <v>420</v>
      </c>
      <c r="AK5279" s="4" t="s">
        <v>19869</v>
      </c>
      <c r="AL5279" s="4"/>
      <c r="AM5279" t="s">
        <v>6998</v>
      </c>
      <c r="AS5279"/>
    </row>
    <row r="5280" spans="1:45" x14ac:dyDescent="0.35">
      <c r="A5280" s="5">
        <v>8714</v>
      </c>
      <c r="D5280" s="4" t="s">
        <v>60</v>
      </c>
      <c r="E5280" s="4" t="s">
        <v>6055</v>
      </c>
      <c r="F5280" s="4" t="s">
        <v>19870</v>
      </c>
      <c r="G5280" s="4" t="s">
        <v>19871</v>
      </c>
      <c r="H5280" s="4" t="s">
        <v>714</v>
      </c>
      <c r="I5280" s="4" t="s">
        <v>41</v>
      </c>
      <c r="J5280" s="4" t="s">
        <v>715</v>
      </c>
      <c r="K5280" s="4" t="s">
        <v>714</v>
      </c>
      <c r="L5280" s="4" t="s">
        <v>717</v>
      </c>
      <c r="M5280" s="4"/>
      <c r="N5280" s="4" t="s">
        <v>56</v>
      </c>
      <c r="O5280" s="4" t="s">
        <v>43</v>
      </c>
      <c r="P5280" s="4" t="s">
        <v>710</v>
      </c>
      <c r="Q5280" s="4"/>
      <c r="S5280" s="4" t="s">
        <v>61</v>
      </c>
      <c r="T5280" s="4" t="s">
        <v>44</v>
      </c>
      <c r="U5280" s="4" t="s">
        <v>44</v>
      </c>
      <c r="V5280" s="4" t="s">
        <v>1511</v>
      </c>
      <c r="W5280" s="4" t="s">
        <v>44</v>
      </c>
      <c r="Z5280" s="4" t="s">
        <v>41</v>
      </c>
      <c r="AA5280" s="4" t="s">
        <v>60</v>
      </c>
      <c r="AB5280" s="4" t="s">
        <v>710</v>
      </c>
      <c r="AC5280" s="4" t="s">
        <v>61</v>
      </c>
      <c r="AD5280" s="4"/>
      <c r="AE5280" s="4"/>
      <c r="AF5280" s="4"/>
      <c r="AJ5280" s="4" t="s">
        <v>65</v>
      </c>
      <c r="AK5280" s="4" t="s">
        <v>19872</v>
      </c>
      <c r="AL5280" s="4"/>
      <c r="AM5280" t="s">
        <v>2641</v>
      </c>
      <c r="AS5280"/>
    </row>
    <row r="5281" spans="1:45" x14ac:dyDescent="0.35">
      <c r="A5281" s="5">
        <v>8715</v>
      </c>
      <c r="D5281" s="4" t="s">
        <v>60</v>
      </c>
      <c r="E5281" s="4" t="s">
        <v>6055</v>
      </c>
      <c r="F5281" s="4" t="s">
        <v>19873</v>
      </c>
      <c r="G5281" s="4" t="s">
        <v>19873</v>
      </c>
      <c r="H5281" s="4" t="s">
        <v>714</v>
      </c>
      <c r="I5281" s="4" t="s">
        <v>41</v>
      </c>
      <c r="J5281" s="4" t="s">
        <v>715</v>
      </c>
      <c r="K5281" s="4" t="s">
        <v>716</v>
      </c>
      <c r="L5281" s="4" t="s">
        <v>717</v>
      </c>
      <c r="M5281" s="4" t="s">
        <v>19874</v>
      </c>
      <c r="N5281" s="4" t="s">
        <v>56</v>
      </c>
      <c r="O5281" s="4" t="s">
        <v>43</v>
      </c>
      <c r="P5281" s="4" t="s">
        <v>710</v>
      </c>
      <c r="Q5281" s="4"/>
      <c r="S5281" s="4" t="s">
        <v>61</v>
      </c>
      <c r="T5281" s="4" t="s">
        <v>44</v>
      </c>
      <c r="U5281" s="4" t="s">
        <v>44</v>
      </c>
      <c r="V5281" s="4" t="s">
        <v>1511</v>
      </c>
      <c r="W5281" s="4" t="s">
        <v>44</v>
      </c>
      <c r="Z5281" s="4" t="s">
        <v>41</v>
      </c>
      <c r="AA5281" s="4" t="s">
        <v>60</v>
      </c>
      <c r="AB5281" s="4" t="s">
        <v>710</v>
      </c>
      <c r="AC5281" s="4" t="s">
        <v>61</v>
      </c>
      <c r="AD5281" s="4" t="s">
        <v>19875</v>
      </c>
      <c r="AE5281" s="4" t="s">
        <v>8991</v>
      </c>
      <c r="AF5281" s="4" t="s">
        <v>721</v>
      </c>
      <c r="AJ5281" s="4" t="s">
        <v>65</v>
      </c>
      <c r="AK5281" s="4" t="s">
        <v>19872</v>
      </c>
      <c r="AL5281" s="4"/>
      <c r="AM5281" t="s">
        <v>2641</v>
      </c>
      <c r="AS5281"/>
    </row>
    <row r="5282" spans="1:45" x14ac:dyDescent="0.35">
      <c r="A5282" s="5">
        <v>8716</v>
      </c>
      <c r="D5282" s="4" t="s">
        <v>60</v>
      </c>
      <c r="E5282" s="4" t="s">
        <v>38</v>
      </c>
      <c r="F5282" s="4" t="s">
        <v>19876</v>
      </c>
      <c r="G5282" s="4" t="s">
        <v>19877</v>
      </c>
      <c r="H5282" s="4" t="s">
        <v>19878</v>
      </c>
      <c r="I5282" s="4" t="s">
        <v>41</v>
      </c>
      <c r="J5282" s="4" t="s">
        <v>1230</v>
      </c>
      <c r="K5282" s="4" t="s">
        <v>12328</v>
      </c>
      <c r="L5282" s="4" t="s">
        <v>19879</v>
      </c>
      <c r="M5282" s="4"/>
      <c r="N5282" s="4" t="s">
        <v>56</v>
      </c>
      <c r="O5282" s="4" t="s">
        <v>43</v>
      </c>
      <c r="P5282" s="4" t="s">
        <v>710</v>
      </c>
      <c r="Q5282" s="4" t="s">
        <v>710</v>
      </c>
      <c r="S5282" s="4"/>
      <c r="T5282" s="4" t="s">
        <v>44</v>
      </c>
      <c r="U5282" s="4"/>
      <c r="V5282" s="4" t="s">
        <v>45</v>
      </c>
      <c r="W5282" s="4" t="s">
        <v>44</v>
      </c>
      <c r="Z5282" s="4" t="s">
        <v>41</v>
      </c>
      <c r="AA5282" s="4" t="s">
        <v>60</v>
      </c>
      <c r="AB5282" s="4" t="s">
        <v>710</v>
      </c>
      <c r="AC5282" s="4"/>
      <c r="AD5282" s="4"/>
      <c r="AE5282" s="4"/>
      <c r="AF5282" s="4"/>
      <c r="AJ5282" s="4"/>
      <c r="AK5282" s="4" t="s">
        <v>19880</v>
      </c>
      <c r="AL5282" s="4" t="s">
        <v>74</v>
      </c>
      <c r="AM5282" t="s">
        <v>20743</v>
      </c>
      <c r="AS5282"/>
    </row>
    <row r="5283" spans="1:45" x14ac:dyDescent="0.35">
      <c r="A5283" s="5">
        <v>8717</v>
      </c>
      <c r="D5283" s="4" t="s">
        <v>60</v>
      </c>
      <c r="E5283" s="4" t="s">
        <v>6055</v>
      </c>
      <c r="F5283" s="4" t="s">
        <v>19881</v>
      </c>
      <c r="G5283" s="4" t="s">
        <v>19881</v>
      </c>
      <c r="H5283" s="4" t="s">
        <v>1229</v>
      </c>
      <c r="I5283" s="4" t="s">
        <v>41</v>
      </c>
      <c r="J5283" s="4" t="s">
        <v>1230</v>
      </c>
      <c r="K5283" s="4" t="s">
        <v>1229</v>
      </c>
      <c r="L5283" s="4" t="s">
        <v>19882</v>
      </c>
      <c r="M5283" s="4" t="s">
        <v>17387</v>
      </c>
      <c r="N5283" s="4" t="s">
        <v>56</v>
      </c>
      <c r="O5283" s="4" t="s">
        <v>43</v>
      </c>
      <c r="P5283" s="4" t="s">
        <v>710</v>
      </c>
      <c r="S5283" s="4" t="s">
        <v>61</v>
      </c>
      <c r="T5283" s="4" t="s">
        <v>44</v>
      </c>
      <c r="U5283" s="4" t="s">
        <v>44</v>
      </c>
      <c r="V5283" s="4" t="s">
        <v>1511</v>
      </c>
      <c r="W5283" s="4" t="s">
        <v>44</v>
      </c>
      <c r="Z5283" s="4" t="s">
        <v>41</v>
      </c>
      <c r="AA5283" s="4" t="s">
        <v>60</v>
      </c>
      <c r="AB5283" s="4" t="s">
        <v>710</v>
      </c>
      <c r="AC5283" s="4" t="s">
        <v>61</v>
      </c>
      <c r="AD5283" s="4" t="s">
        <v>19883</v>
      </c>
      <c r="AE5283" s="4" t="s">
        <v>13610</v>
      </c>
      <c r="AF5283" s="4" t="s">
        <v>1236</v>
      </c>
      <c r="AJ5283" s="4" t="s">
        <v>65</v>
      </c>
      <c r="AK5283" s="4" t="s">
        <v>19884</v>
      </c>
      <c r="AM5283" t="s">
        <v>20743</v>
      </c>
      <c r="AS5283"/>
    </row>
    <row r="5284" spans="1:45" x14ac:dyDescent="0.35">
      <c r="A5284" s="5">
        <v>8718</v>
      </c>
      <c r="D5284" s="4" t="s">
        <v>60</v>
      </c>
      <c r="E5284" s="4" t="s">
        <v>6055</v>
      </c>
      <c r="F5284" s="4" t="s">
        <v>19885</v>
      </c>
      <c r="G5284" s="4" t="s">
        <v>19885</v>
      </c>
      <c r="H5284" s="4" t="s">
        <v>208</v>
      </c>
      <c r="I5284" s="4" t="s">
        <v>41</v>
      </c>
      <c r="J5284" s="4" t="s">
        <v>199</v>
      </c>
      <c r="K5284" s="4" t="s">
        <v>208</v>
      </c>
      <c r="L5284" s="4" t="s">
        <v>209</v>
      </c>
      <c r="M5284" s="4" t="s">
        <v>46</v>
      </c>
      <c r="N5284" s="4" t="s">
        <v>112</v>
      </c>
      <c r="O5284" s="4" t="s">
        <v>43</v>
      </c>
      <c r="P5284" s="4" t="s">
        <v>710</v>
      </c>
      <c r="Q5284" s="4"/>
      <c r="S5284" s="4" t="s">
        <v>61</v>
      </c>
      <c r="T5284" s="4" t="s">
        <v>44</v>
      </c>
      <c r="U5284" s="4" t="s">
        <v>44</v>
      </c>
      <c r="V5284" s="4" t="s">
        <v>1511</v>
      </c>
      <c r="W5284" s="4" t="s">
        <v>44</v>
      </c>
      <c r="Z5284" s="4" t="s">
        <v>41</v>
      </c>
      <c r="AA5284" s="4" t="s">
        <v>60</v>
      </c>
      <c r="AB5284" s="4" t="s">
        <v>710</v>
      </c>
      <c r="AC5284" s="4" t="s">
        <v>61</v>
      </c>
      <c r="AD5284" s="4" t="s">
        <v>19886</v>
      </c>
      <c r="AE5284" s="4" t="s">
        <v>19887</v>
      </c>
      <c r="AF5284" s="4" t="s">
        <v>215</v>
      </c>
      <c r="AJ5284" s="4" t="s">
        <v>65</v>
      </c>
      <c r="AK5284" s="4" t="s">
        <v>19888</v>
      </c>
      <c r="AL5284" s="4"/>
      <c r="AM5284" t="s">
        <v>7237</v>
      </c>
      <c r="AS5284"/>
    </row>
    <row r="5285" spans="1:45" x14ac:dyDescent="0.35">
      <c r="A5285" s="5">
        <v>8719</v>
      </c>
      <c r="D5285" s="4" t="s">
        <v>60</v>
      </c>
      <c r="E5285" s="4" t="s">
        <v>6055</v>
      </c>
      <c r="F5285" s="4" t="s">
        <v>19889</v>
      </c>
      <c r="G5285" s="4" t="s">
        <v>19889</v>
      </c>
      <c r="H5285" s="4" t="s">
        <v>52</v>
      </c>
      <c r="I5285" s="4" t="s">
        <v>41</v>
      </c>
      <c r="J5285" s="4" t="s">
        <v>53</v>
      </c>
      <c r="K5285" s="4" t="s">
        <v>52</v>
      </c>
      <c r="L5285" s="4" t="s">
        <v>19890</v>
      </c>
      <c r="M5285" s="4" t="s">
        <v>46</v>
      </c>
      <c r="N5285" s="4" t="s">
        <v>56</v>
      </c>
      <c r="O5285" s="4" t="s">
        <v>43</v>
      </c>
      <c r="P5285" s="4" t="s">
        <v>75</v>
      </c>
      <c r="Q5285" s="4"/>
      <c r="S5285" s="4" t="s">
        <v>61</v>
      </c>
      <c r="T5285" s="4" t="s">
        <v>44</v>
      </c>
      <c r="U5285" s="4" t="s">
        <v>44</v>
      </c>
      <c r="V5285" s="4" t="s">
        <v>1511</v>
      </c>
      <c r="W5285" s="4" t="s">
        <v>44</v>
      </c>
      <c r="Z5285" s="4" t="s">
        <v>41</v>
      </c>
      <c r="AA5285" s="4" t="s">
        <v>60</v>
      </c>
      <c r="AB5285" s="4" t="s">
        <v>75</v>
      </c>
      <c r="AC5285" s="4" t="s">
        <v>61</v>
      </c>
      <c r="AD5285" s="4" t="s">
        <v>19891</v>
      </c>
      <c r="AE5285" s="4" t="s">
        <v>2454</v>
      </c>
      <c r="AF5285" s="4" t="s">
        <v>64</v>
      </c>
      <c r="AJ5285" s="4" t="s">
        <v>65</v>
      </c>
      <c r="AK5285" s="4" t="s">
        <v>19892</v>
      </c>
      <c r="AL5285" s="4"/>
      <c r="AM5285" t="s">
        <v>85</v>
      </c>
      <c r="AS5285"/>
    </row>
    <row r="5286" spans="1:45" x14ac:dyDescent="0.35">
      <c r="A5286" s="5">
        <v>8720</v>
      </c>
      <c r="D5286" s="4" t="s">
        <v>60</v>
      </c>
      <c r="E5286" s="4" t="s">
        <v>6055</v>
      </c>
      <c r="F5286" s="4" t="s">
        <v>19893</v>
      </c>
      <c r="G5286" s="4" t="s">
        <v>19893</v>
      </c>
      <c r="H5286" s="4" t="s">
        <v>869</v>
      </c>
      <c r="I5286" s="4" t="s">
        <v>41</v>
      </c>
      <c r="J5286" s="4" t="s">
        <v>857</v>
      </c>
      <c r="K5286" s="4" t="s">
        <v>870</v>
      </c>
      <c r="L5286" s="4" t="s">
        <v>19894</v>
      </c>
      <c r="M5286" s="4"/>
      <c r="N5286" s="4" t="s">
        <v>56</v>
      </c>
      <c r="O5286" s="4" t="s">
        <v>43</v>
      </c>
      <c r="P5286" s="4" t="s">
        <v>75</v>
      </c>
      <c r="Q5286" s="4"/>
      <c r="S5286" s="4" t="s">
        <v>61</v>
      </c>
      <c r="T5286" s="4" t="s">
        <v>44</v>
      </c>
      <c r="U5286" s="4" t="s">
        <v>44</v>
      </c>
      <c r="V5286" s="4" t="s">
        <v>1511</v>
      </c>
      <c r="W5286" s="4" t="s">
        <v>44</v>
      </c>
      <c r="Z5286" s="4" t="s">
        <v>41</v>
      </c>
      <c r="AA5286" s="4" t="s">
        <v>60</v>
      </c>
      <c r="AB5286" s="4" t="s">
        <v>75</v>
      </c>
      <c r="AC5286" s="4" t="s">
        <v>61</v>
      </c>
      <c r="AD5286" s="4"/>
      <c r="AE5286" s="4"/>
      <c r="AF5286" s="4"/>
      <c r="AJ5286" s="4" t="s">
        <v>65</v>
      </c>
      <c r="AK5286" s="4" t="s">
        <v>19892</v>
      </c>
      <c r="AL5286" s="4"/>
      <c r="AM5286" t="s">
        <v>20728</v>
      </c>
      <c r="AS5286"/>
    </row>
    <row r="5287" spans="1:45" x14ac:dyDescent="0.35">
      <c r="A5287" s="5">
        <v>8721</v>
      </c>
      <c r="D5287" s="4" t="s">
        <v>60</v>
      </c>
      <c r="E5287" s="4" t="s">
        <v>6055</v>
      </c>
      <c r="F5287" s="4" t="s">
        <v>19895</v>
      </c>
      <c r="G5287" s="4" t="s">
        <v>19895</v>
      </c>
      <c r="H5287" s="4" t="s">
        <v>79</v>
      </c>
      <c r="I5287" s="4" t="s">
        <v>41</v>
      </c>
      <c r="J5287" s="4" t="s">
        <v>53</v>
      </c>
      <c r="K5287" s="4" t="s">
        <v>80</v>
      </c>
      <c r="L5287" s="4" t="s">
        <v>81</v>
      </c>
      <c r="M5287" s="4"/>
      <c r="N5287" s="4" t="s">
        <v>56</v>
      </c>
      <c r="O5287" s="4" t="s">
        <v>43</v>
      </c>
      <c r="P5287" s="4" t="s">
        <v>75</v>
      </c>
      <c r="Q5287" s="4"/>
      <c r="S5287" s="4" t="s">
        <v>61</v>
      </c>
      <c r="T5287" s="4" t="s">
        <v>44</v>
      </c>
      <c r="U5287" s="4" t="s">
        <v>44</v>
      </c>
      <c r="V5287" s="4" t="s">
        <v>1511</v>
      </c>
      <c r="W5287" s="4" t="s">
        <v>44</v>
      </c>
      <c r="Z5287" s="4" t="s">
        <v>41</v>
      </c>
      <c r="AA5287" s="4" t="s">
        <v>60</v>
      </c>
      <c r="AB5287" s="4" t="s">
        <v>75</v>
      </c>
      <c r="AC5287" s="4" t="s">
        <v>61</v>
      </c>
      <c r="AD5287" s="4"/>
      <c r="AE5287" s="4"/>
      <c r="AF5287" s="4"/>
      <c r="AJ5287" s="4" t="s">
        <v>65</v>
      </c>
      <c r="AK5287" s="4" t="s">
        <v>19896</v>
      </c>
      <c r="AL5287" s="4"/>
      <c r="AM5287" t="s">
        <v>85</v>
      </c>
      <c r="AS5287"/>
    </row>
    <row r="5288" spans="1:45" x14ac:dyDescent="0.35">
      <c r="A5288" s="5">
        <v>8722</v>
      </c>
      <c r="D5288" s="4" t="s">
        <v>60</v>
      </c>
      <c r="E5288" s="4" t="s">
        <v>6055</v>
      </c>
      <c r="F5288" s="4" t="s">
        <v>19897</v>
      </c>
      <c r="G5288" s="4" t="s">
        <v>19897</v>
      </c>
      <c r="H5288" s="4" t="s">
        <v>79</v>
      </c>
      <c r="I5288" s="4" t="s">
        <v>41</v>
      </c>
      <c r="J5288" s="4" t="s">
        <v>53</v>
      </c>
      <c r="K5288" s="4" t="s">
        <v>80</v>
      </c>
      <c r="L5288" s="4" t="s">
        <v>81</v>
      </c>
      <c r="M5288" s="4" t="s">
        <v>36</v>
      </c>
      <c r="N5288" s="4" t="s">
        <v>56</v>
      </c>
      <c r="O5288" s="4" t="s">
        <v>43</v>
      </c>
      <c r="P5288" s="4" t="s">
        <v>75</v>
      </c>
      <c r="S5288" s="4" t="s">
        <v>61</v>
      </c>
      <c r="T5288" s="4" t="s">
        <v>44</v>
      </c>
      <c r="U5288" s="4" t="s">
        <v>44</v>
      </c>
      <c r="V5288" s="4" t="s">
        <v>1511</v>
      </c>
      <c r="W5288" s="4" t="s">
        <v>44</v>
      </c>
      <c r="Z5288" s="4" t="s">
        <v>41</v>
      </c>
      <c r="AA5288" s="4" t="s">
        <v>60</v>
      </c>
      <c r="AB5288" s="4" t="s">
        <v>75</v>
      </c>
      <c r="AC5288" s="4" t="s">
        <v>61</v>
      </c>
      <c r="AD5288" s="4" t="s">
        <v>19898</v>
      </c>
      <c r="AE5288" s="4" t="s">
        <v>19899</v>
      </c>
      <c r="AF5288" s="4" t="s">
        <v>86</v>
      </c>
      <c r="AJ5288" s="4" t="s">
        <v>65</v>
      </c>
      <c r="AK5288" s="4" t="s">
        <v>19896</v>
      </c>
      <c r="AM5288" t="s">
        <v>85</v>
      </c>
      <c r="AS5288"/>
    </row>
    <row r="5289" spans="1:45" x14ac:dyDescent="0.35">
      <c r="A5289" s="5">
        <v>8723</v>
      </c>
      <c r="D5289" s="4" t="s">
        <v>60</v>
      </c>
      <c r="E5289" s="4" t="s">
        <v>6055</v>
      </c>
      <c r="F5289" s="4" t="s">
        <v>19900</v>
      </c>
      <c r="G5289" s="4" t="s">
        <v>19900</v>
      </c>
      <c r="H5289" s="4" t="s">
        <v>19901</v>
      </c>
      <c r="I5289" s="4" t="s">
        <v>41</v>
      </c>
      <c r="J5289" s="4" t="s">
        <v>857</v>
      </c>
      <c r="K5289" s="4" t="s">
        <v>2397</v>
      </c>
      <c r="L5289" s="4" t="s">
        <v>2398</v>
      </c>
      <c r="M5289" s="4"/>
      <c r="N5289" s="4" t="s">
        <v>56</v>
      </c>
      <c r="O5289" s="4" t="s">
        <v>43</v>
      </c>
      <c r="P5289" s="4" t="s">
        <v>75</v>
      </c>
      <c r="Q5289" s="4"/>
      <c r="S5289" s="4" t="s">
        <v>61</v>
      </c>
      <c r="T5289" s="4" t="s">
        <v>44</v>
      </c>
      <c r="U5289" s="4" t="s">
        <v>44</v>
      </c>
      <c r="V5289" s="4" t="s">
        <v>1511</v>
      </c>
      <c r="W5289" s="4" t="s">
        <v>44</v>
      </c>
      <c r="Z5289" s="4" t="s">
        <v>41</v>
      </c>
      <c r="AA5289" s="4" t="s">
        <v>60</v>
      </c>
      <c r="AB5289" s="4" t="s">
        <v>75</v>
      </c>
      <c r="AC5289" s="4" t="s">
        <v>61</v>
      </c>
      <c r="AD5289" s="4"/>
      <c r="AE5289" s="4"/>
      <c r="AF5289" s="4"/>
      <c r="AJ5289" s="4" t="s">
        <v>65</v>
      </c>
      <c r="AK5289" s="4" t="s">
        <v>19902</v>
      </c>
      <c r="AL5289" s="4"/>
      <c r="AM5289" t="s">
        <v>20728</v>
      </c>
      <c r="AS5289"/>
    </row>
    <row r="5290" spans="1:45" x14ac:dyDescent="0.35">
      <c r="A5290" s="5">
        <v>8724</v>
      </c>
      <c r="D5290" s="4" t="s">
        <v>60</v>
      </c>
      <c r="E5290" s="4" t="s">
        <v>6055</v>
      </c>
      <c r="F5290" s="4" t="s">
        <v>19903</v>
      </c>
      <c r="G5290" s="4" t="s">
        <v>19903</v>
      </c>
      <c r="H5290" s="4" t="s">
        <v>458</v>
      </c>
      <c r="I5290" s="4" t="s">
        <v>41</v>
      </c>
      <c r="J5290" s="4" t="s">
        <v>459</v>
      </c>
      <c r="K5290" s="4" t="s">
        <v>458</v>
      </c>
      <c r="L5290" s="4" t="s">
        <v>2070</v>
      </c>
      <c r="M5290" s="4" t="s">
        <v>12247</v>
      </c>
      <c r="N5290" s="4" t="s">
        <v>56</v>
      </c>
      <c r="O5290" s="4" t="s">
        <v>43</v>
      </c>
      <c r="P5290" s="4" t="s">
        <v>75</v>
      </c>
      <c r="Q5290" s="4"/>
      <c r="S5290" s="4" t="s">
        <v>61</v>
      </c>
      <c r="T5290" s="4" t="s">
        <v>44</v>
      </c>
      <c r="U5290" s="4" t="s">
        <v>44</v>
      </c>
      <c r="V5290" s="4" t="s">
        <v>1511</v>
      </c>
      <c r="W5290" s="4" t="s">
        <v>44</v>
      </c>
      <c r="Z5290" s="4" t="s">
        <v>41</v>
      </c>
      <c r="AA5290" s="4" t="s">
        <v>60</v>
      </c>
      <c r="AB5290" s="4" t="s">
        <v>75</v>
      </c>
      <c r="AC5290" s="4" t="s">
        <v>61</v>
      </c>
      <c r="AD5290" s="4" t="s">
        <v>19904</v>
      </c>
      <c r="AE5290" s="4" t="s">
        <v>19905</v>
      </c>
      <c r="AF5290" s="4" t="s">
        <v>464</v>
      </c>
      <c r="AJ5290" s="4" t="s">
        <v>65</v>
      </c>
      <c r="AK5290" s="4" t="s">
        <v>19906</v>
      </c>
      <c r="AL5290" s="4"/>
      <c r="AM5290" t="s">
        <v>7461</v>
      </c>
      <c r="AS5290"/>
    </row>
    <row r="5291" spans="1:45" x14ac:dyDescent="0.35">
      <c r="A5291" s="5">
        <v>8725</v>
      </c>
      <c r="D5291" s="4" t="s">
        <v>60</v>
      </c>
      <c r="E5291" s="4" t="s">
        <v>6055</v>
      </c>
      <c r="F5291" s="4" t="s">
        <v>19907</v>
      </c>
      <c r="G5291" s="4" t="s">
        <v>19908</v>
      </c>
      <c r="H5291" s="4" t="s">
        <v>2057</v>
      </c>
      <c r="I5291" s="4" t="s">
        <v>41</v>
      </c>
      <c r="J5291" s="4" t="s">
        <v>459</v>
      </c>
      <c r="K5291" s="4" t="s">
        <v>2057</v>
      </c>
      <c r="L5291" s="4" t="s">
        <v>2058</v>
      </c>
      <c r="M5291" s="4"/>
      <c r="N5291" s="4" t="s">
        <v>56</v>
      </c>
      <c r="O5291" s="4" t="s">
        <v>43</v>
      </c>
      <c r="P5291" s="4" t="s">
        <v>75</v>
      </c>
      <c r="Q5291" s="4"/>
      <c r="S5291" s="4" t="s">
        <v>61</v>
      </c>
      <c r="T5291" s="4" t="s">
        <v>44</v>
      </c>
      <c r="U5291" s="4" t="s">
        <v>44</v>
      </c>
      <c r="V5291" s="4" t="s">
        <v>1511</v>
      </c>
      <c r="W5291" s="4" t="s">
        <v>44</v>
      </c>
      <c r="Z5291" s="4" t="s">
        <v>41</v>
      </c>
      <c r="AA5291" s="4" t="s">
        <v>60</v>
      </c>
      <c r="AB5291" s="4" t="s">
        <v>75</v>
      </c>
      <c r="AC5291" s="4" t="s">
        <v>61</v>
      </c>
      <c r="AD5291" s="4"/>
      <c r="AE5291" s="4"/>
      <c r="AF5291" s="4"/>
      <c r="AJ5291" s="4" t="s">
        <v>65</v>
      </c>
      <c r="AK5291" s="4" t="s">
        <v>19909</v>
      </c>
      <c r="AL5291" s="4"/>
      <c r="AM5291" t="s">
        <v>7461</v>
      </c>
      <c r="AS5291"/>
    </row>
    <row r="5292" spans="1:45" x14ac:dyDescent="0.35">
      <c r="A5292" s="5">
        <v>8726</v>
      </c>
      <c r="D5292" s="4" t="s">
        <v>60</v>
      </c>
      <c r="E5292" s="4" t="s">
        <v>6055</v>
      </c>
      <c r="F5292" s="4" t="s">
        <v>19910</v>
      </c>
      <c r="G5292" s="4" t="s">
        <v>19910</v>
      </c>
      <c r="H5292" s="4" t="s">
        <v>856</v>
      </c>
      <c r="I5292" s="4" t="s">
        <v>41</v>
      </c>
      <c r="J5292" s="4" t="s">
        <v>857</v>
      </c>
      <c r="K5292" s="4" t="s">
        <v>7854</v>
      </c>
      <c r="L5292" s="4" t="s">
        <v>858</v>
      </c>
      <c r="M5292" s="4" t="s">
        <v>36</v>
      </c>
      <c r="N5292" s="4" t="s">
        <v>56</v>
      </c>
      <c r="O5292" s="4" t="s">
        <v>43</v>
      </c>
      <c r="P5292" s="4" t="s">
        <v>75</v>
      </c>
      <c r="S5292" s="4" t="s">
        <v>61</v>
      </c>
      <c r="T5292" s="4" t="s">
        <v>44</v>
      </c>
      <c r="U5292" s="4" t="s">
        <v>44</v>
      </c>
      <c r="V5292" s="4" t="s">
        <v>1511</v>
      </c>
      <c r="W5292" s="4" t="s">
        <v>44</v>
      </c>
      <c r="Z5292" s="4" t="s">
        <v>41</v>
      </c>
      <c r="AA5292" s="4" t="s">
        <v>60</v>
      </c>
      <c r="AB5292" s="4" t="s">
        <v>75</v>
      </c>
      <c r="AC5292" s="4" t="s">
        <v>61</v>
      </c>
      <c r="AD5292" s="4" t="s">
        <v>19911</v>
      </c>
      <c r="AE5292" s="4" t="s">
        <v>19912</v>
      </c>
      <c r="AF5292" s="4" t="s">
        <v>863</v>
      </c>
      <c r="AJ5292" s="4" t="s">
        <v>65</v>
      </c>
      <c r="AK5292" s="4" t="s">
        <v>19913</v>
      </c>
      <c r="AM5292" t="s">
        <v>20728</v>
      </c>
      <c r="AS5292"/>
    </row>
    <row r="5293" spans="1:45" x14ac:dyDescent="0.35">
      <c r="A5293" s="5">
        <v>8727</v>
      </c>
      <c r="D5293" s="4" t="s">
        <v>60</v>
      </c>
      <c r="E5293" s="4" t="s">
        <v>6055</v>
      </c>
      <c r="F5293" s="4" t="s">
        <v>19914</v>
      </c>
      <c r="G5293" s="4" t="s">
        <v>19914</v>
      </c>
      <c r="H5293" s="4" t="s">
        <v>493</v>
      </c>
      <c r="I5293" s="4" t="s">
        <v>41</v>
      </c>
      <c r="J5293" s="4" t="s">
        <v>459</v>
      </c>
      <c r="K5293" s="4" t="s">
        <v>493</v>
      </c>
      <c r="L5293" s="4" t="s">
        <v>494</v>
      </c>
      <c r="M5293" s="4" t="s">
        <v>14240</v>
      </c>
      <c r="N5293" s="4" t="s">
        <v>56</v>
      </c>
      <c r="O5293" s="4" t="s">
        <v>43</v>
      </c>
      <c r="P5293" s="4" t="s">
        <v>75</v>
      </c>
      <c r="S5293" s="4" t="s">
        <v>61</v>
      </c>
      <c r="T5293" s="4" t="s">
        <v>44</v>
      </c>
      <c r="U5293" s="4" t="s">
        <v>44</v>
      </c>
      <c r="V5293" s="4" t="s">
        <v>1511</v>
      </c>
      <c r="W5293" s="4" t="s">
        <v>44</v>
      </c>
      <c r="Z5293" s="4" t="s">
        <v>41</v>
      </c>
      <c r="AA5293" s="4" t="s">
        <v>60</v>
      </c>
      <c r="AB5293" s="4" t="s">
        <v>75</v>
      </c>
      <c r="AC5293" s="4" t="s">
        <v>61</v>
      </c>
      <c r="AD5293" s="4" t="s">
        <v>19915</v>
      </c>
      <c r="AE5293" s="4" t="s">
        <v>19916</v>
      </c>
      <c r="AF5293" s="4" t="s">
        <v>499</v>
      </c>
      <c r="AJ5293" s="4" t="s">
        <v>65</v>
      </c>
      <c r="AK5293" s="4" t="s">
        <v>19917</v>
      </c>
      <c r="AM5293" t="s">
        <v>7461</v>
      </c>
      <c r="AS5293"/>
    </row>
    <row r="5294" spans="1:45" x14ac:dyDescent="0.35">
      <c r="A5294" s="5">
        <v>8728</v>
      </c>
      <c r="D5294" s="4" t="s">
        <v>60</v>
      </c>
      <c r="E5294" s="4" t="s">
        <v>6055</v>
      </c>
      <c r="F5294" s="4" t="s">
        <v>19918</v>
      </c>
      <c r="G5294" s="4" t="s">
        <v>19918</v>
      </c>
      <c r="H5294" s="4" t="s">
        <v>505</v>
      </c>
      <c r="I5294" s="4" t="s">
        <v>41</v>
      </c>
      <c r="J5294" s="4" t="s">
        <v>459</v>
      </c>
      <c r="K5294" s="4" t="s">
        <v>505</v>
      </c>
      <c r="L5294" s="4" t="s">
        <v>506</v>
      </c>
      <c r="M5294" s="4" t="s">
        <v>36</v>
      </c>
      <c r="N5294" s="4" t="s">
        <v>56</v>
      </c>
      <c r="O5294" s="4" t="s">
        <v>43</v>
      </c>
      <c r="P5294" s="4" t="s">
        <v>75</v>
      </c>
      <c r="Q5294" s="4"/>
      <c r="S5294" s="4" t="s">
        <v>61</v>
      </c>
      <c r="T5294" s="4" t="s">
        <v>44</v>
      </c>
      <c r="U5294" s="4" t="s">
        <v>44</v>
      </c>
      <c r="V5294" s="4" t="s">
        <v>1511</v>
      </c>
      <c r="W5294" s="4" t="s">
        <v>44</v>
      </c>
      <c r="Z5294" s="4" t="s">
        <v>41</v>
      </c>
      <c r="AA5294" s="4" t="s">
        <v>60</v>
      </c>
      <c r="AB5294" s="4" t="s">
        <v>75</v>
      </c>
      <c r="AC5294" s="4" t="s">
        <v>61</v>
      </c>
      <c r="AD5294" s="4" t="s">
        <v>19919</v>
      </c>
      <c r="AE5294" s="4" t="s">
        <v>5827</v>
      </c>
      <c r="AF5294" s="4" t="s">
        <v>511</v>
      </c>
      <c r="AJ5294" s="4" t="s">
        <v>65</v>
      </c>
      <c r="AK5294" s="4" t="s">
        <v>19920</v>
      </c>
      <c r="AL5294" s="4"/>
      <c r="AM5294" t="s">
        <v>7461</v>
      </c>
      <c r="AS5294"/>
    </row>
    <row r="5295" spans="1:45" x14ac:dyDescent="0.35">
      <c r="A5295" s="5">
        <v>8729</v>
      </c>
      <c r="D5295" s="4" t="s">
        <v>60</v>
      </c>
      <c r="E5295" s="4" t="s">
        <v>38</v>
      </c>
      <c r="F5295" s="4" t="s">
        <v>19921</v>
      </c>
      <c r="G5295" s="4" t="s">
        <v>19922</v>
      </c>
      <c r="H5295" s="4" t="s">
        <v>70</v>
      </c>
      <c r="I5295" s="4" t="s">
        <v>41</v>
      </c>
      <c r="J5295" s="4" t="s">
        <v>53</v>
      </c>
      <c r="K5295" s="4" t="s">
        <v>70</v>
      </c>
      <c r="L5295" s="4" t="s">
        <v>71</v>
      </c>
      <c r="M5295" s="4"/>
      <c r="N5295" s="4" t="s">
        <v>56</v>
      </c>
      <c r="O5295" s="4" t="s">
        <v>43</v>
      </c>
      <c r="P5295" s="4" t="s">
        <v>67</v>
      </c>
      <c r="Q5295" s="4" t="s">
        <v>67</v>
      </c>
      <c r="S5295" s="4" t="s">
        <v>72</v>
      </c>
      <c r="T5295" s="4" t="s">
        <v>44</v>
      </c>
      <c r="U5295" s="4"/>
      <c r="V5295" s="4" t="s">
        <v>45</v>
      </c>
      <c r="W5295" s="4" t="s">
        <v>44</v>
      </c>
      <c r="Z5295" s="4" t="s">
        <v>41</v>
      </c>
      <c r="AA5295" s="4" t="s">
        <v>60</v>
      </c>
      <c r="AB5295" s="4" t="s">
        <v>67</v>
      </c>
      <c r="AC5295" s="4" t="s">
        <v>72</v>
      </c>
      <c r="AD5295" s="4"/>
      <c r="AE5295" s="4"/>
      <c r="AF5295" s="4"/>
      <c r="AJ5295" s="4"/>
      <c r="AK5295" s="4" t="s">
        <v>19923</v>
      </c>
      <c r="AL5295" s="4" t="s">
        <v>74</v>
      </c>
      <c r="AM5295" t="s">
        <v>85</v>
      </c>
      <c r="AS5295"/>
    </row>
    <row r="5296" spans="1:45" x14ac:dyDescent="0.35">
      <c r="A5296" s="5">
        <v>8730</v>
      </c>
      <c r="D5296" s="4" t="s">
        <v>60</v>
      </c>
      <c r="E5296" s="4" t="s">
        <v>38</v>
      </c>
      <c r="F5296" s="4" t="s">
        <v>19924</v>
      </c>
      <c r="G5296" s="4" t="s">
        <v>19925</v>
      </c>
      <c r="H5296" s="4" t="s">
        <v>19926</v>
      </c>
      <c r="I5296" s="4" t="s">
        <v>41</v>
      </c>
      <c r="J5296" s="4" t="s">
        <v>53</v>
      </c>
      <c r="K5296" s="4" t="s">
        <v>12315</v>
      </c>
      <c r="L5296" s="4" t="s">
        <v>19927</v>
      </c>
      <c r="M5296" s="4"/>
      <c r="N5296" s="4" t="s">
        <v>56</v>
      </c>
      <c r="O5296" s="4" t="s">
        <v>43</v>
      </c>
      <c r="P5296" s="4" t="s">
        <v>75</v>
      </c>
      <c r="Q5296" s="4" t="s">
        <v>75</v>
      </c>
      <c r="S5296" s="4" t="s">
        <v>2115</v>
      </c>
      <c r="T5296" s="4" t="s">
        <v>44</v>
      </c>
      <c r="U5296" s="4"/>
      <c r="V5296" s="4" t="s">
        <v>45</v>
      </c>
      <c r="W5296" s="4" t="s">
        <v>44</v>
      </c>
      <c r="Z5296" s="4" t="s">
        <v>41</v>
      </c>
      <c r="AA5296" s="4" t="s">
        <v>60</v>
      </c>
      <c r="AB5296" s="4" t="s">
        <v>75</v>
      </c>
      <c r="AC5296" s="4" t="s">
        <v>2115</v>
      </c>
      <c r="AD5296" s="4"/>
      <c r="AE5296" s="4"/>
      <c r="AF5296" s="4"/>
      <c r="AJ5296" s="4"/>
      <c r="AK5296" s="4" t="s">
        <v>19928</v>
      </c>
      <c r="AL5296" s="4" t="s">
        <v>74</v>
      </c>
      <c r="AM5296" t="s">
        <v>85</v>
      </c>
      <c r="AS5296"/>
    </row>
    <row r="5297" spans="1:45" x14ac:dyDescent="0.35">
      <c r="A5297" s="5">
        <v>8731</v>
      </c>
      <c r="D5297" s="4" t="s">
        <v>60</v>
      </c>
      <c r="E5297" s="4" t="s">
        <v>6055</v>
      </c>
      <c r="F5297" s="4" t="s">
        <v>19929</v>
      </c>
      <c r="G5297" s="4" t="s">
        <v>19929</v>
      </c>
      <c r="H5297" s="4" t="s">
        <v>563</v>
      </c>
      <c r="I5297" s="4" t="s">
        <v>41</v>
      </c>
      <c r="J5297" s="4" t="s">
        <v>551</v>
      </c>
      <c r="K5297" s="4" t="s">
        <v>564</v>
      </c>
      <c r="L5297" s="4" t="s">
        <v>565</v>
      </c>
      <c r="M5297" s="4" t="s">
        <v>36</v>
      </c>
      <c r="N5297" s="4" t="s">
        <v>56</v>
      </c>
      <c r="O5297" s="4" t="s">
        <v>43</v>
      </c>
      <c r="P5297" s="4" t="s">
        <v>75</v>
      </c>
      <c r="Q5297" s="4"/>
      <c r="S5297" s="4" t="s">
        <v>61</v>
      </c>
      <c r="T5297" s="4" t="s">
        <v>44</v>
      </c>
      <c r="U5297" s="4" t="s">
        <v>44</v>
      </c>
      <c r="V5297" s="4" t="s">
        <v>1511</v>
      </c>
      <c r="W5297" s="4" t="s">
        <v>44</v>
      </c>
      <c r="Z5297" s="4" t="s">
        <v>41</v>
      </c>
      <c r="AA5297" s="4" t="s">
        <v>60</v>
      </c>
      <c r="AB5297" s="4" t="s">
        <v>75</v>
      </c>
      <c r="AC5297" s="4" t="s">
        <v>61</v>
      </c>
      <c r="AD5297" s="4" t="s">
        <v>19930</v>
      </c>
      <c r="AE5297" s="4" t="s">
        <v>15702</v>
      </c>
      <c r="AF5297" s="4" t="s">
        <v>570</v>
      </c>
      <c r="AJ5297" s="4" t="s">
        <v>420</v>
      </c>
      <c r="AK5297" s="4" t="s">
        <v>19931</v>
      </c>
      <c r="AL5297" s="4"/>
      <c r="AM5297" t="s">
        <v>6998</v>
      </c>
      <c r="AS5297"/>
    </row>
    <row r="5298" spans="1:45" x14ac:dyDescent="0.35">
      <c r="A5298" s="5">
        <v>8732</v>
      </c>
      <c r="D5298" s="4" t="s">
        <v>60</v>
      </c>
      <c r="E5298" s="4" t="s">
        <v>6055</v>
      </c>
      <c r="F5298" s="4" t="s">
        <v>19932</v>
      </c>
      <c r="G5298" s="4" t="s">
        <v>19932</v>
      </c>
      <c r="H5298" s="4" t="s">
        <v>92</v>
      </c>
      <c r="I5298" s="4" t="s">
        <v>41</v>
      </c>
      <c r="J5298" s="4" t="s">
        <v>53</v>
      </c>
      <c r="K5298" s="4" t="s">
        <v>101</v>
      </c>
      <c r="L5298" s="4" t="s">
        <v>93</v>
      </c>
      <c r="M5298" s="4" t="s">
        <v>19933</v>
      </c>
      <c r="N5298" s="4" t="s">
        <v>56</v>
      </c>
      <c r="O5298" s="4" t="s">
        <v>43</v>
      </c>
      <c r="P5298" s="4" t="s">
        <v>75</v>
      </c>
      <c r="S5298" s="4" t="s">
        <v>61</v>
      </c>
      <c r="T5298" s="4" t="s">
        <v>44</v>
      </c>
      <c r="U5298" s="4" t="s">
        <v>44</v>
      </c>
      <c r="V5298" s="4" t="s">
        <v>1511</v>
      </c>
      <c r="W5298" s="4" t="s">
        <v>44</v>
      </c>
      <c r="Z5298" s="4" t="s">
        <v>41</v>
      </c>
      <c r="AA5298" s="4" t="s">
        <v>60</v>
      </c>
      <c r="AB5298" s="4" t="s">
        <v>75</v>
      </c>
      <c r="AC5298" s="4" t="s">
        <v>61</v>
      </c>
      <c r="AD5298" s="4" t="s">
        <v>19934</v>
      </c>
      <c r="AE5298" s="4" t="s">
        <v>6101</v>
      </c>
      <c r="AF5298" s="4" t="s">
        <v>101</v>
      </c>
      <c r="AJ5298" s="4" t="s">
        <v>65</v>
      </c>
      <c r="AK5298" s="4" t="s">
        <v>19935</v>
      </c>
      <c r="AM5298" t="s">
        <v>85</v>
      </c>
      <c r="AS5298"/>
    </row>
    <row r="5299" spans="1:45" x14ac:dyDescent="0.35">
      <c r="A5299" s="5">
        <v>8733</v>
      </c>
      <c r="D5299" s="4" t="s">
        <v>60</v>
      </c>
      <c r="E5299" s="4" t="s">
        <v>6055</v>
      </c>
      <c r="F5299" s="4" t="s">
        <v>19936</v>
      </c>
      <c r="G5299" s="4" t="s">
        <v>19936</v>
      </c>
      <c r="H5299" s="4" t="s">
        <v>2122</v>
      </c>
      <c r="I5299" s="4" t="s">
        <v>41</v>
      </c>
      <c r="J5299" s="4" t="s">
        <v>551</v>
      </c>
      <c r="K5299" s="4" t="s">
        <v>2122</v>
      </c>
      <c r="L5299" s="4" t="s">
        <v>2123</v>
      </c>
      <c r="M5299" s="4"/>
      <c r="N5299" s="4" t="s">
        <v>56</v>
      </c>
      <c r="O5299" s="4" t="s">
        <v>43</v>
      </c>
      <c r="P5299" s="4" t="s">
        <v>75</v>
      </c>
      <c r="Q5299" s="4"/>
      <c r="S5299" s="4" t="s">
        <v>61</v>
      </c>
      <c r="T5299" s="4" t="s">
        <v>44</v>
      </c>
      <c r="U5299" s="4" t="s">
        <v>44</v>
      </c>
      <c r="V5299" s="4" t="s">
        <v>1511</v>
      </c>
      <c r="W5299" s="4" t="s">
        <v>44</v>
      </c>
      <c r="Z5299" s="4" t="s">
        <v>41</v>
      </c>
      <c r="AA5299" s="4" t="s">
        <v>60</v>
      </c>
      <c r="AB5299" s="4" t="s">
        <v>75</v>
      </c>
      <c r="AC5299" s="4" t="s">
        <v>61</v>
      </c>
      <c r="AD5299" s="4"/>
      <c r="AE5299" s="4"/>
      <c r="AF5299" s="4"/>
      <c r="AJ5299" s="4" t="s">
        <v>420</v>
      </c>
      <c r="AK5299" s="4" t="s">
        <v>19937</v>
      </c>
      <c r="AL5299" s="4"/>
      <c r="AM5299" t="s">
        <v>6998</v>
      </c>
      <c r="AS5299"/>
    </row>
    <row r="5300" spans="1:45" x14ac:dyDescent="0.35">
      <c r="A5300" s="5">
        <v>8734</v>
      </c>
      <c r="D5300" s="4" t="s">
        <v>60</v>
      </c>
      <c r="E5300" s="4" t="s">
        <v>38</v>
      </c>
      <c r="F5300" s="4" t="s">
        <v>19938</v>
      </c>
      <c r="G5300" s="4" t="s">
        <v>19939</v>
      </c>
      <c r="H5300" s="4" t="s">
        <v>1207</v>
      </c>
      <c r="I5300" s="4" t="s">
        <v>41</v>
      </c>
      <c r="J5300" s="4" t="s">
        <v>1169</v>
      </c>
      <c r="K5300" s="4" t="s">
        <v>1207</v>
      </c>
      <c r="L5300" s="4" t="s">
        <v>1209</v>
      </c>
      <c r="M5300" s="4"/>
      <c r="N5300" s="4" t="s">
        <v>56</v>
      </c>
      <c r="O5300" s="4" t="s">
        <v>43</v>
      </c>
      <c r="P5300" s="4" t="s">
        <v>1203</v>
      </c>
      <c r="Q5300" s="4" t="s">
        <v>1203</v>
      </c>
      <c r="S5300" s="4"/>
      <c r="T5300" s="4" t="s">
        <v>44</v>
      </c>
      <c r="U5300" s="4"/>
      <c r="V5300" s="4" t="s">
        <v>45</v>
      </c>
      <c r="W5300" s="4" t="s">
        <v>44</v>
      </c>
      <c r="Z5300" s="4" t="s">
        <v>41</v>
      </c>
      <c r="AA5300" s="4" t="s">
        <v>60</v>
      </c>
      <c r="AB5300" s="4" t="s">
        <v>1203</v>
      </c>
      <c r="AC5300" s="4"/>
      <c r="AD5300" s="4"/>
      <c r="AE5300" s="4"/>
      <c r="AF5300" s="4"/>
      <c r="AJ5300" s="4"/>
      <c r="AK5300" s="4" t="s">
        <v>19940</v>
      </c>
      <c r="AL5300" s="4" t="s">
        <v>74</v>
      </c>
      <c r="AM5300" t="s">
        <v>8103</v>
      </c>
      <c r="AS5300"/>
    </row>
    <row r="5301" spans="1:45" x14ac:dyDescent="0.35">
      <c r="A5301" s="5">
        <v>8735</v>
      </c>
      <c r="D5301" s="4" t="s">
        <v>60</v>
      </c>
      <c r="E5301" s="4" t="s">
        <v>6055</v>
      </c>
      <c r="F5301" s="4" t="s">
        <v>19941</v>
      </c>
      <c r="G5301" s="4" t="s">
        <v>19941</v>
      </c>
      <c r="H5301" s="4" t="s">
        <v>1207</v>
      </c>
      <c r="I5301" s="4" t="s">
        <v>41</v>
      </c>
      <c r="J5301" s="4" t="s">
        <v>1169</v>
      </c>
      <c r="K5301" s="4" t="s">
        <v>1208</v>
      </c>
      <c r="L5301" s="4" t="s">
        <v>1209</v>
      </c>
      <c r="M5301" s="4" t="s">
        <v>19942</v>
      </c>
      <c r="N5301" s="4" t="s">
        <v>56</v>
      </c>
      <c r="O5301" s="4" t="s">
        <v>43</v>
      </c>
      <c r="P5301" s="4" t="s">
        <v>710</v>
      </c>
      <c r="Q5301" s="4"/>
      <c r="S5301" s="4" t="s">
        <v>61</v>
      </c>
      <c r="T5301" s="4" t="s">
        <v>44</v>
      </c>
      <c r="U5301" s="4" t="s">
        <v>44</v>
      </c>
      <c r="V5301" s="4" t="s">
        <v>1511</v>
      </c>
      <c r="W5301" s="4" t="s">
        <v>44</v>
      </c>
      <c r="Z5301" s="4" t="s">
        <v>41</v>
      </c>
      <c r="AA5301" s="4" t="s">
        <v>60</v>
      </c>
      <c r="AB5301" s="4" t="s">
        <v>710</v>
      </c>
      <c r="AC5301" s="4" t="s">
        <v>61</v>
      </c>
      <c r="AD5301" s="4" t="s">
        <v>19943</v>
      </c>
      <c r="AE5301" s="4" t="s">
        <v>19944</v>
      </c>
      <c r="AF5301" s="4" t="s">
        <v>1213</v>
      </c>
      <c r="AJ5301" s="4" t="s">
        <v>420</v>
      </c>
      <c r="AK5301" s="4" t="s">
        <v>19940</v>
      </c>
      <c r="AL5301" s="4"/>
      <c r="AM5301" t="s">
        <v>8103</v>
      </c>
      <c r="AS5301"/>
    </row>
    <row r="5302" spans="1:45" x14ac:dyDescent="0.35">
      <c r="A5302" s="5">
        <v>8736</v>
      </c>
      <c r="D5302" s="4" t="s">
        <v>60</v>
      </c>
      <c r="E5302" s="4" t="s">
        <v>6055</v>
      </c>
      <c r="F5302" s="4" t="s">
        <v>19945</v>
      </c>
      <c r="G5302" s="4" t="s">
        <v>19945</v>
      </c>
      <c r="H5302" s="4" t="s">
        <v>1187</v>
      </c>
      <c r="I5302" s="4" t="s">
        <v>41</v>
      </c>
      <c r="J5302" s="4" t="s">
        <v>1169</v>
      </c>
      <c r="K5302" s="4" t="s">
        <v>5985</v>
      </c>
      <c r="L5302" s="4" t="s">
        <v>2678</v>
      </c>
      <c r="M5302" s="4" t="s">
        <v>19946</v>
      </c>
      <c r="N5302" s="4" t="s">
        <v>56</v>
      </c>
      <c r="O5302" s="4" t="s">
        <v>43</v>
      </c>
      <c r="P5302" s="4" t="s">
        <v>710</v>
      </c>
      <c r="Q5302" s="4"/>
      <c r="S5302" s="4" t="s">
        <v>61</v>
      </c>
      <c r="T5302" s="4" t="s">
        <v>44</v>
      </c>
      <c r="U5302" s="4" t="s">
        <v>44</v>
      </c>
      <c r="V5302" s="4" t="s">
        <v>1511</v>
      </c>
      <c r="W5302" s="4" t="s">
        <v>44</v>
      </c>
      <c r="Z5302" s="4" t="s">
        <v>41</v>
      </c>
      <c r="AA5302" s="4" t="s">
        <v>60</v>
      </c>
      <c r="AB5302" s="4" t="s">
        <v>710</v>
      </c>
      <c r="AC5302" s="4" t="s">
        <v>61</v>
      </c>
      <c r="AD5302" s="4" t="s">
        <v>19947</v>
      </c>
      <c r="AE5302" s="4" t="s">
        <v>19887</v>
      </c>
      <c r="AF5302" s="4" t="s">
        <v>2683</v>
      </c>
      <c r="AJ5302" s="4" t="s">
        <v>420</v>
      </c>
      <c r="AK5302" s="4" t="s">
        <v>19948</v>
      </c>
      <c r="AL5302" s="4"/>
      <c r="AM5302" t="s">
        <v>8103</v>
      </c>
      <c r="AS5302"/>
    </row>
    <row r="5303" spans="1:45" x14ac:dyDescent="0.35">
      <c r="A5303" s="5">
        <v>8737</v>
      </c>
      <c r="D5303" s="4" t="s">
        <v>60</v>
      </c>
      <c r="E5303" s="4" t="s">
        <v>6055</v>
      </c>
      <c r="F5303" s="4" t="s">
        <v>19949</v>
      </c>
      <c r="G5303" s="4" t="s">
        <v>19949</v>
      </c>
      <c r="H5303" s="4" t="s">
        <v>1168</v>
      </c>
      <c r="I5303" s="4" t="s">
        <v>41</v>
      </c>
      <c r="J5303" s="4" t="s">
        <v>1169</v>
      </c>
      <c r="K5303" s="4" t="s">
        <v>1168</v>
      </c>
      <c r="L5303" s="4" t="s">
        <v>1170</v>
      </c>
      <c r="M5303" s="4" t="s">
        <v>9741</v>
      </c>
      <c r="N5303" s="4" t="s">
        <v>56</v>
      </c>
      <c r="O5303" s="4" t="s">
        <v>43</v>
      </c>
      <c r="P5303" s="4" t="s">
        <v>710</v>
      </c>
      <c r="Q5303" s="4"/>
      <c r="S5303" s="4" t="s">
        <v>61</v>
      </c>
      <c r="T5303" s="4" t="s">
        <v>44</v>
      </c>
      <c r="U5303" s="4" t="s">
        <v>44</v>
      </c>
      <c r="V5303" s="4" t="s">
        <v>1511</v>
      </c>
      <c r="W5303" s="4" t="s">
        <v>44</v>
      </c>
      <c r="Z5303" s="4" t="s">
        <v>41</v>
      </c>
      <c r="AA5303" s="4" t="s">
        <v>60</v>
      </c>
      <c r="AB5303" s="4" t="s">
        <v>710</v>
      </c>
      <c r="AC5303" s="4" t="s">
        <v>61</v>
      </c>
      <c r="AD5303" s="4" t="s">
        <v>19950</v>
      </c>
      <c r="AE5303" s="4" t="s">
        <v>5103</v>
      </c>
      <c r="AF5303" s="4" t="s">
        <v>1175</v>
      </c>
      <c r="AJ5303" s="4" t="s">
        <v>420</v>
      </c>
      <c r="AK5303" s="4" t="s">
        <v>19241</v>
      </c>
      <c r="AL5303" s="4"/>
      <c r="AM5303" t="s">
        <v>8103</v>
      </c>
      <c r="AS5303"/>
    </row>
    <row r="5304" spans="1:45" x14ac:dyDescent="0.35">
      <c r="A5304" s="5">
        <v>8738</v>
      </c>
      <c r="D5304" s="4" t="s">
        <v>60</v>
      </c>
      <c r="E5304" s="4" t="s">
        <v>6055</v>
      </c>
      <c r="F5304" s="4" t="s">
        <v>19951</v>
      </c>
      <c r="G5304" s="4" t="s">
        <v>19951</v>
      </c>
      <c r="H5304" s="4" t="s">
        <v>550</v>
      </c>
      <c r="I5304" s="4" t="s">
        <v>41</v>
      </c>
      <c r="J5304" s="4" t="s">
        <v>551</v>
      </c>
      <c r="K5304" s="4" t="s">
        <v>552</v>
      </c>
      <c r="L5304" s="4" t="s">
        <v>553</v>
      </c>
      <c r="M5304" s="4" t="s">
        <v>36</v>
      </c>
      <c r="N5304" s="4" t="s">
        <v>56</v>
      </c>
      <c r="O5304" s="4" t="s">
        <v>43</v>
      </c>
      <c r="P5304" s="4" t="s">
        <v>710</v>
      </c>
      <c r="Q5304" s="4"/>
      <c r="S5304" s="4" t="s">
        <v>61</v>
      </c>
      <c r="T5304" s="4" t="s">
        <v>44</v>
      </c>
      <c r="U5304" s="4" t="s">
        <v>44</v>
      </c>
      <c r="V5304" s="4" t="s">
        <v>1511</v>
      </c>
      <c r="W5304" s="4" t="s">
        <v>44</v>
      </c>
      <c r="Z5304" s="4" t="s">
        <v>41</v>
      </c>
      <c r="AA5304" s="4" t="s">
        <v>60</v>
      </c>
      <c r="AB5304" s="4" t="s">
        <v>710</v>
      </c>
      <c r="AC5304" s="4" t="s">
        <v>61</v>
      </c>
      <c r="AD5304" s="4" t="s">
        <v>19952</v>
      </c>
      <c r="AE5304" s="4" t="s">
        <v>1301</v>
      </c>
      <c r="AF5304" s="4" t="s">
        <v>557</v>
      </c>
      <c r="AJ5304" s="4" t="s">
        <v>420</v>
      </c>
      <c r="AK5304" s="4" t="s">
        <v>19953</v>
      </c>
      <c r="AL5304" s="4"/>
      <c r="AM5304" t="s">
        <v>6998</v>
      </c>
      <c r="AS5304"/>
    </row>
    <row r="5305" spans="1:45" x14ac:dyDescent="0.35">
      <c r="A5305" s="5">
        <v>8739</v>
      </c>
      <c r="D5305" s="4" t="s">
        <v>60</v>
      </c>
      <c r="E5305" s="4" t="s">
        <v>6055</v>
      </c>
      <c r="F5305" s="4" t="s">
        <v>19954</v>
      </c>
      <c r="G5305" s="4" t="s">
        <v>19954</v>
      </c>
      <c r="H5305" s="4" t="s">
        <v>601</v>
      </c>
      <c r="I5305" s="4" t="s">
        <v>41</v>
      </c>
      <c r="J5305" s="4" t="s">
        <v>551</v>
      </c>
      <c r="K5305" s="4" t="s">
        <v>11721</v>
      </c>
      <c r="L5305" s="4" t="s">
        <v>602</v>
      </c>
      <c r="M5305" s="4" t="s">
        <v>603</v>
      </c>
      <c r="N5305" s="4" t="s">
        <v>56</v>
      </c>
      <c r="O5305" s="4" t="s">
        <v>43</v>
      </c>
      <c r="P5305" s="4" t="s">
        <v>75</v>
      </c>
      <c r="Q5305" s="4"/>
      <c r="S5305" s="4" t="s">
        <v>61</v>
      </c>
      <c r="T5305" s="4" t="s">
        <v>44</v>
      </c>
      <c r="U5305" s="4" t="s">
        <v>44</v>
      </c>
      <c r="V5305" s="4" t="s">
        <v>1511</v>
      </c>
      <c r="W5305" s="4" t="s">
        <v>44</v>
      </c>
      <c r="Z5305" s="4" t="s">
        <v>41</v>
      </c>
      <c r="AA5305" s="4" t="s">
        <v>60</v>
      </c>
      <c r="AB5305" s="4" t="s">
        <v>75</v>
      </c>
      <c r="AC5305" s="4" t="s">
        <v>61</v>
      </c>
      <c r="AD5305" s="4" t="s">
        <v>605</v>
      </c>
      <c r="AE5305" s="4" t="s">
        <v>19955</v>
      </c>
      <c r="AF5305" s="4" t="s">
        <v>607</v>
      </c>
      <c r="AJ5305" s="4" t="s">
        <v>420</v>
      </c>
      <c r="AK5305" s="4" t="s">
        <v>19956</v>
      </c>
      <c r="AL5305" s="4"/>
      <c r="AM5305" t="s">
        <v>6998</v>
      </c>
      <c r="AS5305"/>
    </row>
    <row r="5306" spans="1:45" x14ac:dyDescent="0.35">
      <c r="A5306" s="5">
        <v>8740</v>
      </c>
      <c r="D5306" s="4" t="s">
        <v>60</v>
      </c>
      <c r="E5306" s="4" t="s">
        <v>6055</v>
      </c>
      <c r="F5306" s="4" t="s">
        <v>19957</v>
      </c>
      <c r="G5306" s="4" t="s">
        <v>19957</v>
      </c>
      <c r="H5306" s="4" t="s">
        <v>2113</v>
      </c>
      <c r="I5306" s="4" t="s">
        <v>41</v>
      </c>
      <c r="J5306" s="4" t="s">
        <v>551</v>
      </c>
      <c r="K5306" s="4" t="s">
        <v>7050</v>
      </c>
      <c r="L5306" s="4" t="s">
        <v>2136</v>
      </c>
      <c r="M5306" s="4"/>
      <c r="N5306" s="4" t="s">
        <v>56</v>
      </c>
      <c r="O5306" s="4" t="s">
        <v>43</v>
      </c>
      <c r="P5306" s="4" t="s">
        <v>710</v>
      </c>
      <c r="Q5306" s="4"/>
      <c r="S5306" s="4" t="s">
        <v>61</v>
      </c>
      <c r="T5306" s="4" t="s">
        <v>44</v>
      </c>
      <c r="U5306" s="4" t="s">
        <v>44</v>
      </c>
      <c r="V5306" s="4" t="s">
        <v>1511</v>
      </c>
      <c r="W5306" s="4" t="s">
        <v>44</v>
      </c>
      <c r="Z5306" s="4" t="s">
        <v>41</v>
      </c>
      <c r="AA5306" s="4" t="s">
        <v>60</v>
      </c>
      <c r="AB5306" s="4" t="s">
        <v>710</v>
      </c>
      <c r="AC5306" s="4" t="s">
        <v>61</v>
      </c>
      <c r="AD5306" s="4"/>
      <c r="AE5306" s="4"/>
      <c r="AF5306" s="4"/>
      <c r="AJ5306" s="4" t="s">
        <v>420</v>
      </c>
      <c r="AK5306" s="4" t="s">
        <v>19958</v>
      </c>
      <c r="AL5306" s="4"/>
      <c r="AM5306" t="s">
        <v>9424</v>
      </c>
      <c r="AS5306"/>
    </row>
    <row r="5307" spans="1:45" x14ac:dyDescent="0.35">
      <c r="A5307" s="5">
        <v>8741</v>
      </c>
      <c r="D5307" s="4" t="s">
        <v>60</v>
      </c>
      <c r="E5307" s="4" t="s">
        <v>6055</v>
      </c>
      <c r="F5307" s="4" t="s">
        <v>19959</v>
      </c>
      <c r="G5307" s="4" t="s">
        <v>19960</v>
      </c>
      <c r="H5307" s="4" t="s">
        <v>576</v>
      </c>
      <c r="I5307" s="4" t="s">
        <v>41</v>
      </c>
      <c r="J5307" s="4" t="s">
        <v>551</v>
      </c>
      <c r="K5307" s="4" t="s">
        <v>577</v>
      </c>
      <c r="L5307" s="4" t="s">
        <v>578</v>
      </c>
      <c r="M5307" s="4"/>
      <c r="N5307" s="4" t="s">
        <v>56</v>
      </c>
      <c r="O5307" s="4" t="s">
        <v>43</v>
      </c>
      <c r="P5307" s="4" t="s">
        <v>572</v>
      </c>
      <c r="S5307" s="4" t="s">
        <v>61</v>
      </c>
      <c r="T5307" s="4" t="s">
        <v>44</v>
      </c>
      <c r="U5307" s="4" t="s">
        <v>44</v>
      </c>
      <c r="V5307" s="4" t="s">
        <v>1511</v>
      </c>
      <c r="W5307" s="4" t="s">
        <v>44</v>
      </c>
      <c r="Z5307" s="4" t="s">
        <v>41</v>
      </c>
      <c r="AA5307" s="4" t="s">
        <v>60</v>
      </c>
      <c r="AB5307" s="4" t="s">
        <v>572</v>
      </c>
      <c r="AC5307" s="4" t="s">
        <v>61</v>
      </c>
      <c r="AD5307" s="4"/>
      <c r="AE5307" s="4"/>
      <c r="AF5307" s="4"/>
      <c r="AJ5307" s="4" t="s">
        <v>420</v>
      </c>
      <c r="AK5307" s="4" t="s">
        <v>19961</v>
      </c>
      <c r="AM5307" t="s">
        <v>6998</v>
      </c>
      <c r="AS5307"/>
    </row>
    <row r="5308" spans="1:45" x14ac:dyDescent="0.35">
      <c r="A5308" s="5">
        <v>8742</v>
      </c>
      <c r="D5308" s="4" t="s">
        <v>60</v>
      </c>
      <c r="E5308" s="4" t="s">
        <v>6055</v>
      </c>
      <c r="F5308" s="4" t="s">
        <v>19962</v>
      </c>
      <c r="G5308" s="4" t="s">
        <v>19962</v>
      </c>
      <c r="H5308" s="4" t="s">
        <v>576</v>
      </c>
      <c r="I5308" s="4" t="s">
        <v>41</v>
      </c>
      <c r="J5308" s="4" t="s">
        <v>551</v>
      </c>
      <c r="K5308" s="4" t="s">
        <v>577</v>
      </c>
      <c r="L5308" s="4" t="s">
        <v>578</v>
      </c>
      <c r="M5308" s="4" t="s">
        <v>36</v>
      </c>
      <c r="N5308" s="4" t="s">
        <v>56</v>
      </c>
      <c r="O5308" s="4" t="s">
        <v>43</v>
      </c>
      <c r="P5308" s="4" t="s">
        <v>572</v>
      </c>
      <c r="Q5308" s="4"/>
      <c r="S5308" s="4" t="s">
        <v>61</v>
      </c>
      <c r="T5308" s="4" t="s">
        <v>44</v>
      </c>
      <c r="U5308" s="4" t="s">
        <v>44</v>
      </c>
      <c r="V5308" s="4" t="s">
        <v>1511</v>
      </c>
      <c r="W5308" s="4" t="s">
        <v>44</v>
      </c>
      <c r="Z5308" s="4" t="s">
        <v>41</v>
      </c>
      <c r="AA5308" s="4" t="s">
        <v>60</v>
      </c>
      <c r="AB5308" s="4" t="s">
        <v>572</v>
      </c>
      <c r="AC5308" s="4" t="s">
        <v>61</v>
      </c>
      <c r="AD5308" s="4" t="s">
        <v>19963</v>
      </c>
      <c r="AE5308" s="4" t="s">
        <v>5485</v>
      </c>
      <c r="AF5308" s="4" t="s">
        <v>583</v>
      </c>
      <c r="AJ5308" s="4" t="s">
        <v>420</v>
      </c>
      <c r="AK5308" s="4" t="s">
        <v>19961</v>
      </c>
      <c r="AL5308" s="4"/>
      <c r="AM5308" t="s">
        <v>6998</v>
      </c>
      <c r="AS5308"/>
    </row>
    <row r="5309" spans="1:45" x14ac:dyDescent="0.35">
      <c r="A5309" s="5">
        <v>8743</v>
      </c>
      <c r="D5309" s="4" t="s">
        <v>60</v>
      </c>
      <c r="E5309" s="4" t="s">
        <v>6055</v>
      </c>
      <c r="F5309" s="4" t="s">
        <v>19964</v>
      </c>
      <c r="G5309" s="4" t="s">
        <v>19964</v>
      </c>
      <c r="H5309" s="4" t="s">
        <v>2694</v>
      </c>
      <c r="I5309" s="4" t="s">
        <v>41</v>
      </c>
      <c r="J5309" s="4" t="s">
        <v>1169</v>
      </c>
      <c r="K5309" s="4" t="s">
        <v>2694</v>
      </c>
      <c r="L5309" s="4" t="s">
        <v>1199</v>
      </c>
      <c r="M5309" s="4" t="s">
        <v>36</v>
      </c>
      <c r="N5309" s="4" t="s">
        <v>56</v>
      </c>
      <c r="O5309" s="4" t="s">
        <v>43</v>
      </c>
      <c r="P5309" s="4" t="s">
        <v>572</v>
      </c>
      <c r="S5309" s="4" t="s">
        <v>61</v>
      </c>
      <c r="T5309" s="4" t="s">
        <v>44</v>
      </c>
      <c r="U5309" s="4" t="s">
        <v>44</v>
      </c>
      <c r="V5309" s="4" t="s">
        <v>1511</v>
      </c>
      <c r="W5309" s="4" t="s">
        <v>44</v>
      </c>
      <c r="Z5309" s="4" t="s">
        <v>41</v>
      </c>
      <c r="AA5309" s="4" t="s">
        <v>60</v>
      </c>
      <c r="AB5309" s="4" t="s">
        <v>572</v>
      </c>
      <c r="AC5309" s="4" t="s">
        <v>61</v>
      </c>
      <c r="AD5309" s="4" t="s">
        <v>19965</v>
      </c>
      <c r="AE5309" s="4" t="s">
        <v>19966</v>
      </c>
      <c r="AF5309" s="4" t="s">
        <v>1198</v>
      </c>
      <c r="AJ5309" s="4" t="s">
        <v>420</v>
      </c>
      <c r="AK5309" s="4" t="s">
        <v>19967</v>
      </c>
      <c r="AM5309" t="s">
        <v>8103</v>
      </c>
      <c r="AS5309"/>
    </row>
    <row r="5310" spans="1:45" x14ac:dyDescent="0.35">
      <c r="A5310" s="5">
        <v>8744</v>
      </c>
      <c r="D5310" s="4" t="s">
        <v>60</v>
      </c>
      <c r="E5310" s="4" t="s">
        <v>38</v>
      </c>
      <c r="F5310" s="4" t="s">
        <v>19968</v>
      </c>
      <c r="G5310" s="4" t="s">
        <v>19968</v>
      </c>
      <c r="H5310" s="4" t="s">
        <v>2103</v>
      </c>
      <c r="I5310" s="4" t="s">
        <v>41</v>
      </c>
      <c r="J5310" s="4" t="s">
        <v>551</v>
      </c>
      <c r="K5310" s="4" t="s">
        <v>12448</v>
      </c>
      <c r="L5310" s="4" t="s">
        <v>2104</v>
      </c>
      <c r="M5310" s="4" t="s">
        <v>36</v>
      </c>
      <c r="N5310" s="4" t="s">
        <v>56</v>
      </c>
      <c r="O5310" s="4" t="s">
        <v>43</v>
      </c>
      <c r="P5310" s="4" t="s">
        <v>572</v>
      </c>
      <c r="Q5310" s="4"/>
      <c r="S5310" s="4" t="s">
        <v>3198</v>
      </c>
      <c r="T5310" s="4" t="s">
        <v>44</v>
      </c>
      <c r="U5310" s="4"/>
      <c r="V5310" s="4" t="s">
        <v>45</v>
      </c>
      <c r="W5310" s="4" t="s">
        <v>44</v>
      </c>
      <c r="Z5310" s="4" t="s">
        <v>41</v>
      </c>
      <c r="AA5310" s="4" t="s">
        <v>60</v>
      </c>
      <c r="AB5310" s="4" t="s">
        <v>572</v>
      </c>
      <c r="AC5310" s="4" t="s">
        <v>3198</v>
      </c>
      <c r="AD5310" s="4" t="s">
        <v>19969</v>
      </c>
      <c r="AE5310" s="4" t="s">
        <v>5001</v>
      </c>
      <c r="AF5310" s="4" t="s">
        <v>2108</v>
      </c>
      <c r="AJ5310" s="4"/>
      <c r="AK5310" s="4" t="s">
        <v>19970</v>
      </c>
      <c r="AL5310" s="4" t="s">
        <v>14100</v>
      </c>
      <c r="AM5310" t="s">
        <v>6998</v>
      </c>
      <c r="AS5310"/>
    </row>
    <row r="5311" spans="1:45" x14ac:dyDescent="0.35">
      <c r="A5311" s="5">
        <v>8745</v>
      </c>
      <c r="D5311" s="4" t="s">
        <v>60</v>
      </c>
      <c r="E5311" s="4" t="s">
        <v>6055</v>
      </c>
      <c r="F5311" s="4" t="s">
        <v>19971</v>
      </c>
      <c r="G5311" s="4" t="s">
        <v>19971</v>
      </c>
      <c r="H5311" s="4" t="s">
        <v>468</v>
      </c>
      <c r="I5311" s="4" t="s">
        <v>41</v>
      </c>
      <c r="J5311" s="4" t="s">
        <v>459</v>
      </c>
      <c r="K5311" s="4" t="s">
        <v>468</v>
      </c>
      <c r="L5311" s="4" t="s">
        <v>18795</v>
      </c>
      <c r="M5311" s="4" t="s">
        <v>36</v>
      </c>
      <c r="N5311" s="4" t="s">
        <v>56</v>
      </c>
      <c r="O5311" s="4" t="s">
        <v>43</v>
      </c>
      <c r="P5311" s="4" t="s">
        <v>572</v>
      </c>
      <c r="S5311" s="4" t="s">
        <v>61</v>
      </c>
      <c r="T5311" s="4" t="s">
        <v>44</v>
      </c>
      <c r="U5311" s="4" t="s">
        <v>44</v>
      </c>
      <c r="V5311" s="4" t="s">
        <v>1511</v>
      </c>
      <c r="W5311" s="4" t="s">
        <v>44</v>
      </c>
      <c r="Z5311" s="4" t="s">
        <v>41</v>
      </c>
      <c r="AA5311" s="4" t="s">
        <v>60</v>
      </c>
      <c r="AB5311" s="4" t="s">
        <v>572</v>
      </c>
      <c r="AC5311" s="4" t="s">
        <v>61</v>
      </c>
      <c r="AD5311" s="4" t="s">
        <v>19972</v>
      </c>
      <c r="AE5311" s="4" t="s">
        <v>19973</v>
      </c>
      <c r="AF5311" s="4" t="s">
        <v>474</v>
      </c>
      <c r="AJ5311" s="4" t="s">
        <v>420</v>
      </c>
      <c r="AK5311" s="4" t="s">
        <v>19974</v>
      </c>
      <c r="AM5311" t="s">
        <v>7461</v>
      </c>
      <c r="AS5311"/>
    </row>
    <row r="5312" spans="1:45" x14ac:dyDescent="0.35">
      <c r="A5312" s="5">
        <v>8746</v>
      </c>
      <c r="D5312" s="4" t="s">
        <v>60</v>
      </c>
      <c r="E5312" s="4" t="s">
        <v>6055</v>
      </c>
      <c r="F5312" s="4" t="s">
        <v>19975</v>
      </c>
      <c r="G5312" s="4" t="s">
        <v>19975</v>
      </c>
      <c r="H5312" s="4" t="s">
        <v>2975</v>
      </c>
      <c r="I5312" s="4" t="s">
        <v>41</v>
      </c>
      <c r="J5312" s="4" t="s">
        <v>459</v>
      </c>
      <c r="K5312" s="4" t="s">
        <v>468</v>
      </c>
      <c r="L5312" s="4" t="s">
        <v>19976</v>
      </c>
      <c r="M5312" s="4" t="s">
        <v>2155</v>
      </c>
      <c r="N5312" s="4" t="s">
        <v>56</v>
      </c>
      <c r="O5312" s="4" t="s">
        <v>43</v>
      </c>
      <c r="P5312" s="4" t="s">
        <v>572</v>
      </c>
      <c r="Q5312" s="4"/>
      <c r="S5312" s="4" t="s">
        <v>61</v>
      </c>
      <c r="T5312" s="4" t="s">
        <v>44</v>
      </c>
      <c r="U5312" s="4" t="s">
        <v>44</v>
      </c>
      <c r="V5312" s="4" t="s">
        <v>1511</v>
      </c>
      <c r="W5312" s="4" t="s">
        <v>44</v>
      </c>
      <c r="Z5312" s="4" t="s">
        <v>41</v>
      </c>
      <c r="AA5312" s="4" t="s">
        <v>60</v>
      </c>
      <c r="AB5312" s="4" t="s">
        <v>572</v>
      </c>
      <c r="AC5312" s="4" t="s">
        <v>61</v>
      </c>
      <c r="AD5312" s="4" t="s">
        <v>19977</v>
      </c>
      <c r="AE5312" s="4" t="s">
        <v>14916</v>
      </c>
      <c r="AF5312" s="4" t="s">
        <v>474</v>
      </c>
      <c r="AJ5312" s="4" t="s">
        <v>420</v>
      </c>
      <c r="AK5312" s="4" t="s">
        <v>19978</v>
      </c>
      <c r="AL5312" s="4"/>
      <c r="AM5312" t="s">
        <v>7461</v>
      </c>
      <c r="AS5312"/>
    </row>
    <row r="5313" spans="1:45" x14ac:dyDescent="0.35">
      <c r="A5313" s="5">
        <v>8747</v>
      </c>
      <c r="D5313" s="4" t="s">
        <v>60</v>
      </c>
      <c r="E5313" s="4" t="s">
        <v>38</v>
      </c>
      <c r="F5313" s="4" t="s">
        <v>19979</v>
      </c>
      <c r="G5313" s="4" t="s">
        <v>19980</v>
      </c>
      <c r="H5313" s="4" t="s">
        <v>468</v>
      </c>
      <c r="I5313" s="4" t="s">
        <v>41</v>
      </c>
      <c r="J5313" s="4" t="s">
        <v>459</v>
      </c>
      <c r="K5313" s="4" t="s">
        <v>468</v>
      </c>
      <c r="L5313" s="4" t="s">
        <v>2078</v>
      </c>
      <c r="M5313" s="4"/>
      <c r="N5313" s="4" t="s">
        <v>56</v>
      </c>
      <c r="O5313" s="4" t="s">
        <v>43</v>
      </c>
      <c r="P5313" s="4" t="s">
        <v>572</v>
      </c>
      <c r="Q5313" s="4" t="s">
        <v>572</v>
      </c>
      <c r="S5313" s="4" t="s">
        <v>2115</v>
      </c>
      <c r="T5313" s="4" t="s">
        <v>44</v>
      </c>
      <c r="U5313" s="4"/>
      <c r="V5313" s="4" t="s">
        <v>45</v>
      </c>
      <c r="W5313" s="4" t="s">
        <v>44</v>
      </c>
      <c r="Z5313" s="4" t="s">
        <v>41</v>
      </c>
      <c r="AA5313" s="4" t="s">
        <v>60</v>
      </c>
      <c r="AB5313" s="4" t="s">
        <v>572</v>
      </c>
      <c r="AC5313" s="4" t="s">
        <v>2115</v>
      </c>
      <c r="AD5313" s="4"/>
      <c r="AE5313" s="4"/>
      <c r="AF5313" s="4"/>
      <c r="AJ5313" s="4"/>
      <c r="AK5313" s="4" t="s">
        <v>19981</v>
      </c>
      <c r="AL5313" s="4" t="s">
        <v>74</v>
      </c>
      <c r="AM5313" t="s">
        <v>7461</v>
      </c>
      <c r="AS5313"/>
    </row>
    <row r="5314" spans="1:45" x14ac:dyDescent="0.35">
      <c r="A5314" s="5">
        <v>8748</v>
      </c>
      <c r="D5314" s="4" t="s">
        <v>60</v>
      </c>
      <c r="E5314" s="4" t="s">
        <v>6055</v>
      </c>
      <c r="F5314" s="4" t="s">
        <v>19982</v>
      </c>
      <c r="G5314" s="4" t="s">
        <v>19982</v>
      </c>
      <c r="H5314" s="4" t="s">
        <v>2541</v>
      </c>
      <c r="I5314" s="4" t="s">
        <v>41</v>
      </c>
      <c r="J5314" s="4" t="s">
        <v>551</v>
      </c>
      <c r="K5314" s="4" t="s">
        <v>2541</v>
      </c>
      <c r="L5314" s="4" t="s">
        <v>2542</v>
      </c>
      <c r="M5314" s="4" t="s">
        <v>19983</v>
      </c>
      <c r="N5314" s="4" t="s">
        <v>56</v>
      </c>
      <c r="O5314" s="4" t="s">
        <v>43</v>
      </c>
      <c r="P5314" s="4" t="s">
        <v>572</v>
      </c>
      <c r="Q5314" s="4"/>
      <c r="S5314" s="4" t="s">
        <v>61</v>
      </c>
      <c r="T5314" s="4" t="s">
        <v>44</v>
      </c>
      <c r="U5314" s="4" t="s">
        <v>44</v>
      </c>
      <c r="V5314" s="4" t="s">
        <v>1511</v>
      </c>
      <c r="W5314" s="4" t="s">
        <v>44</v>
      </c>
      <c r="Z5314" s="4" t="s">
        <v>41</v>
      </c>
      <c r="AA5314" s="4" t="s">
        <v>60</v>
      </c>
      <c r="AB5314" s="4" t="s">
        <v>572</v>
      </c>
      <c r="AC5314" s="4" t="s">
        <v>61</v>
      </c>
      <c r="AD5314" s="4" t="s">
        <v>19984</v>
      </c>
      <c r="AE5314" s="4" t="s">
        <v>4870</v>
      </c>
      <c r="AF5314" s="4" t="s">
        <v>2547</v>
      </c>
      <c r="AJ5314" s="4" t="s">
        <v>420</v>
      </c>
      <c r="AK5314" s="4" t="s">
        <v>19985</v>
      </c>
      <c r="AL5314" s="4"/>
      <c r="AM5314" t="s">
        <v>6998</v>
      </c>
      <c r="AS5314"/>
    </row>
    <row r="5315" spans="1:45" x14ac:dyDescent="0.35">
      <c r="A5315" s="5">
        <v>8749</v>
      </c>
      <c r="D5315" s="4" t="s">
        <v>60</v>
      </c>
      <c r="E5315" s="4" t="s">
        <v>6055</v>
      </c>
      <c r="F5315" s="4" t="s">
        <v>19986</v>
      </c>
      <c r="G5315" s="4" t="s">
        <v>19986</v>
      </c>
      <c r="H5315" s="4" t="s">
        <v>524</v>
      </c>
      <c r="I5315" s="4" t="s">
        <v>41</v>
      </c>
      <c r="J5315" s="4" t="s">
        <v>459</v>
      </c>
      <c r="K5315" s="4" t="s">
        <v>525</v>
      </c>
      <c r="L5315" s="4" t="s">
        <v>526</v>
      </c>
      <c r="M5315" s="4" t="s">
        <v>36</v>
      </c>
      <c r="N5315" s="4" t="s">
        <v>56</v>
      </c>
      <c r="O5315" s="4" t="s">
        <v>43</v>
      </c>
      <c r="P5315" s="4" t="s">
        <v>572</v>
      </c>
      <c r="S5315" s="4" t="s">
        <v>61</v>
      </c>
      <c r="T5315" s="4" t="s">
        <v>44</v>
      </c>
      <c r="U5315" s="4" t="s">
        <v>44</v>
      </c>
      <c r="V5315" s="4" t="s">
        <v>1511</v>
      </c>
      <c r="W5315" s="4" t="s">
        <v>44</v>
      </c>
      <c r="Z5315" s="4" t="s">
        <v>41</v>
      </c>
      <c r="AA5315" s="4" t="s">
        <v>60</v>
      </c>
      <c r="AB5315" s="4" t="s">
        <v>572</v>
      </c>
      <c r="AC5315" s="4" t="s">
        <v>61</v>
      </c>
      <c r="AD5315" s="4" t="s">
        <v>19987</v>
      </c>
      <c r="AE5315" s="4" t="s">
        <v>19636</v>
      </c>
      <c r="AF5315" s="4" t="s">
        <v>531</v>
      </c>
      <c r="AJ5315" s="4" t="s">
        <v>420</v>
      </c>
      <c r="AK5315" s="4" t="s">
        <v>19988</v>
      </c>
      <c r="AL5315" s="4"/>
      <c r="AM5315" t="s">
        <v>7461</v>
      </c>
      <c r="AS5315"/>
    </row>
    <row r="5316" spans="1:45" x14ac:dyDescent="0.35">
      <c r="A5316" s="5">
        <v>8750</v>
      </c>
      <c r="D5316" s="4" t="s">
        <v>60</v>
      </c>
      <c r="E5316" s="4" t="s">
        <v>6055</v>
      </c>
      <c r="F5316" s="4" t="s">
        <v>19989</v>
      </c>
      <c r="G5316" s="4" t="s">
        <v>19989</v>
      </c>
      <c r="H5316" s="4" t="s">
        <v>537</v>
      </c>
      <c r="I5316" s="4" t="s">
        <v>41</v>
      </c>
      <c r="J5316" s="4" t="s">
        <v>459</v>
      </c>
      <c r="K5316" s="4" t="s">
        <v>538</v>
      </c>
      <c r="L5316" s="4" t="s">
        <v>539</v>
      </c>
      <c r="M5316" s="4" t="s">
        <v>36</v>
      </c>
      <c r="N5316" s="4" t="s">
        <v>56</v>
      </c>
      <c r="O5316" s="4" t="s">
        <v>43</v>
      </c>
      <c r="P5316" s="4" t="s">
        <v>572</v>
      </c>
      <c r="S5316" s="4" t="s">
        <v>61</v>
      </c>
      <c r="T5316" s="4" t="s">
        <v>44</v>
      </c>
      <c r="U5316" s="4" t="s">
        <v>44</v>
      </c>
      <c r="V5316" s="4" t="s">
        <v>1511</v>
      </c>
      <c r="W5316" s="4" t="s">
        <v>44</v>
      </c>
      <c r="Z5316" s="4" t="s">
        <v>41</v>
      </c>
      <c r="AA5316" s="4" t="s">
        <v>60</v>
      </c>
      <c r="AB5316" s="4" t="s">
        <v>572</v>
      </c>
      <c r="AC5316" s="4" t="s">
        <v>61</v>
      </c>
      <c r="AD5316" s="4" t="s">
        <v>19990</v>
      </c>
      <c r="AE5316" s="4" t="s">
        <v>6092</v>
      </c>
      <c r="AF5316" s="4" t="s">
        <v>544</v>
      </c>
      <c r="AJ5316" s="4" t="s">
        <v>420</v>
      </c>
      <c r="AK5316" s="4" t="s">
        <v>19991</v>
      </c>
      <c r="AL5316" s="4"/>
      <c r="AM5316" t="s">
        <v>7461</v>
      </c>
      <c r="AS5316"/>
    </row>
    <row r="5317" spans="1:45" x14ac:dyDescent="0.35">
      <c r="A5317" s="5">
        <v>8751</v>
      </c>
      <c r="D5317" s="4" t="s">
        <v>60</v>
      </c>
      <c r="E5317" s="4" t="s">
        <v>38</v>
      </c>
      <c r="F5317" s="4" t="s">
        <v>19992</v>
      </c>
      <c r="G5317" s="4" t="s">
        <v>19993</v>
      </c>
      <c r="H5317" s="4" t="s">
        <v>480</v>
      </c>
      <c r="I5317" s="4" t="s">
        <v>41</v>
      </c>
      <c r="J5317" s="4" t="s">
        <v>459</v>
      </c>
      <c r="K5317" s="4" t="s">
        <v>480</v>
      </c>
      <c r="L5317" s="4" t="s">
        <v>481</v>
      </c>
      <c r="M5317" s="4"/>
      <c r="N5317" s="4" t="s">
        <v>56</v>
      </c>
      <c r="O5317" s="4" t="s">
        <v>43</v>
      </c>
      <c r="P5317" s="4" t="s">
        <v>572</v>
      </c>
      <c r="Q5317" s="4" t="s">
        <v>572</v>
      </c>
      <c r="S5317" s="4"/>
      <c r="T5317" s="4" t="s">
        <v>44</v>
      </c>
      <c r="U5317" s="4"/>
      <c r="V5317" s="4" t="s">
        <v>45</v>
      </c>
      <c r="W5317" s="4" t="s">
        <v>44</v>
      </c>
      <c r="Z5317" s="4" t="s">
        <v>41</v>
      </c>
      <c r="AA5317" s="4" t="s">
        <v>60</v>
      </c>
      <c r="AB5317" s="4" t="s">
        <v>572</v>
      </c>
      <c r="AC5317" s="4"/>
      <c r="AD5317" s="4"/>
      <c r="AE5317" s="4"/>
      <c r="AF5317" s="4"/>
      <c r="AJ5317" s="4"/>
      <c r="AK5317" s="4" t="s">
        <v>19994</v>
      </c>
      <c r="AL5317" s="4" t="s">
        <v>74</v>
      </c>
      <c r="AM5317" t="s">
        <v>7461</v>
      </c>
      <c r="AS5317"/>
    </row>
    <row r="5318" spans="1:45" x14ac:dyDescent="0.35">
      <c r="A5318" s="5">
        <v>8752</v>
      </c>
      <c r="D5318" s="4" t="s">
        <v>60</v>
      </c>
      <c r="E5318" s="4" t="s">
        <v>6055</v>
      </c>
      <c r="F5318" s="4" t="s">
        <v>19995</v>
      </c>
      <c r="G5318" s="4" t="s">
        <v>19995</v>
      </c>
      <c r="H5318" s="4" t="s">
        <v>487</v>
      </c>
      <c r="I5318" s="4" t="s">
        <v>41</v>
      </c>
      <c r="J5318" s="4" t="s">
        <v>459</v>
      </c>
      <c r="K5318" s="4" t="s">
        <v>487</v>
      </c>
      <c r="L5318" s="4" t="s">
        <v>488</v>
      </c>
      <c r="M5318" s="4"/>
      <c r="N5318" s="4" t="s">
        <v>56</v>
      </c>
      <c r="O5318" s="4" t="s">
        <v>43</v>
      </c>
      <c r="P5318" s="4" t="s">
        <v>572</v>
      </c>
      <c r="S5318" s="4" t="s">
        <v>61</v>
      </c>
      <c r="T5318" s="4" t="s">
        <v>44</v>
      </c>
      <c r="U5318" s="4" t="s">
        <v>44</v>
      </c>
      <c r="V5318" s="4" t="s">
        <v>1511</v>
      </c>
      <c r="W5318" s="4" t="s">
        <v>44</v>
      </c>
      <c r="Z5318" s="4" t="s">
        <v>41</v>
      </c>
      <c r="AA5318" s="4" t="s">
        <v>60</v>
      </c>
      <c r="AB5318" s="4" t="s">
        <v>572</v>
      </c>
      <c r="AC5318" s="4" t="s">
        <v>61</v>
      </c>
      <c r="AD5318" s="4"/>
      <c r="AE5318" s="4"/>
      <c r="AF5318" s="4"/>
      <c r="AJ5318" s="4" t="s">
        <v>420</v>
      </c>
      <c r="AK5318" s="4" t="s">
        <v>19996</v>
      </c>
      <c r="AM5318" t="s">
        <v>14679</v>
      </c>
      <c r="AS5318"/>
    </row>
    <row r="5319" spans="1:45" x14ac:dyDescent="0.35">
      <c r="A5319" s="5">
        <v>8753</v>
      </c>
      <c r="D5319" s="4" t="s">
        <v>60</v>
      </c>
      <c r="E5319" s="4" t="s">
        <v>38</v>
      </c>
      <c r="F5319" s="4" t="s">
        <v>19997</v>
      </c>
      <c r="G5319" s="4" t="s">
        <v>19998</v>
      </c>
      <c r="H5319" s="4" t="s">
        <v>3860</v>
      </c>
      <c r="I5319" s="4" t="s">
        <v>3861</v>
      </c>
      <c r="J5319" s="4" t="s">
        <v>3862</v>
      </c>
      <c r="K5319" s="4" t="s">
        <v>3860</v>
      </c>
      <c r="L5319" s="4" t="s">
        <v>3863</v>
      </c>
      <c r="N5319" s="4" t="s">
        <v>623</v>
      </c>
      <c r="O5319" s="4" t="s">
        <v>43</v>
      </c>
      <c r="P5319" s="4" t="s">
        <v>572</v>
      </c>
      <c r="Q5319" s="4" t="s">
        <v>572</v>
      </c>
      <c r="S5319" s="4"/>
      <c r="T5319" s="4" t="s">
        <v>44</v>
      </c>
      <c r="U5319" s="4"/>
      <c r="V5319" s="4" t="s">
        <v>45</v>
      </c>
      <c r="W5319" s="4" t="s">
        <v>44</v>
      </c>
      <c r="Z5319" s="4" t="s">
        <v>3862</v>
      </c>
      <c r="AA5319" s="4" t="s">
        <v>60</v>
      </c>
      <c r="AB5319" s="4" t="s">
        <v>572</v>
      </c>
      <c r="AC5319" s="4"/>
      <c r="AD5319" s="4"/>
      <c r="AE5319" s="4"/>
      <c r="AJ5319" s="4"/>
      <c r="AK5319" s="4" t="s">
        <v>19999</v>
      </c>
      <c r="AL5319" s="4" t="s">
        <v>74</v>
      </c>
      <c r="AM5319" t="s">
        <v>20740</v>
      </c>
      <c r="AS5319"/>
    </row>
    <row r="5320" spans="1:45" x14ac:dyDescent="0.35">
      <c r="A5320" s="5">
        <v>8754</v>
      </c>
      <c r="D5320" s="4" t="s">
        <v>60</v>
      </c>
      <c r="E5320" s="4" t="s">
        <v>6055</v>
      </c>
      <c r="F5320" s="4" t="s">
        <v>20000</v>
      </c>
      <c r="G5320" s="4" t="s">
        <v>20000</v>
      </c>
      <c r="H5320" s="4" t="s">
        <v>7454</v>
      </c>
      <c r="I5320" s="4" t="s">
        <v>3861</v>
      </c>
      <c r="J5320" s="4" t="s">
        <v>3862</v>
      </c>
      <c r="K5320" s="4" t="s">
        <v>11772</v>
      </c>
      <c r="L5320" s="4" t="s">
        <v>7455</v>
      </c>
      <c r="M5320" s="4" t="s">
        <v>36</v>
      </c>
      <c r="N5320" s="4" t="s">
        <v>623</v>
      </c>
      <c r="O5320" s="4" t="s">
        <v>43</v>
      </c>
      <c r="P5320" s="4" t="s">
        <v>572</v>
      </c>
      <c r="S5320" s="4" t="s">
        <v>61</v>
      </c>
      <c r="T5320" s="4" t="s">
        <v>44</v>
      </c>
      <c r="U5320" s="4" t="s">
        <v>44</v>
      </c>
      <c r="V5320" s="4" t="s">
        <v>1511</v>
      </c>
      <c r="W5320" s="4" t="s">
        <v>44</v>
      </c>
      <c r="Z5320" s="4" t="s">
        <v>3862</v>
      </c>
      <c r="AA5320" s="4" t="s">
        <v>60</v>
      </c>
      <c r="AB5320" s="4" t="s">
        <v>572</v>
      </c>
      <c r="AC5320" s="4" t="s">
        <v>61</v>
      </c>
      <c r="AD5320" s="4" t="s">
        <v>20001</v>
      </c>
      <c r="AE5320" s="4" t="s">
        <v>4518</v>
      </c>
      <c r="AF5320" s="4" t="s">
        <v>12210</v>
      </c>
      <c r="AJ5320" s="4" t="s">
        <v>4754</v>
      </c>
      <c r="AK5320" s="4" t="s">
        <v>19999</v>
      </c>
      <c r="AL5320" s="4"/>
      <c r="AM5320" t="s">
        <v>20740</v>
      </c>
      <c r="AS5320"/>
    </row>
    <row r="5321" spans="1:45" x14ac:dyDescent="0.35">
      <c r="A5321" s="5">
        <v>8755</v>
      </c>
      <c r="D5321" s="4" t="s">
        <v>60</v>
      </c>
      <c r="E5321" s="4" t="s">
        <v>6055</v>
      </c>
      <c r="F5321" s="4" t="s">
        <v>20002</v>
      </c>
      <c r="G5321" s="4" t="s">
        <v>20002</v>
      </c>
      <c r="H5321" s="4" t="s">
        <v>1496</v>
      </c>
      <c r="I5321" s="4" t="s">
        <v>41</v>
      </c>
      <c r="J5321" s="4" t="s">
        <v>222</v>
      </c>
      <c r="K5321" s="4" t="s">
        <v>1496</v>
      </c>
      <c r="L5321" s="4" t="s">
        <v>1498</v>
      </c>
      <c r="N5321" s="4" t="s">
        <v>112</v>
      </c>
      <c r="O5321" s="4" t="s">
        <v>43</v>
      </c>
      <c r="P5321" s="4" t="s">
        <v>1492</v>
      </c>
      <c r="S5321" s="4" t="s">
        <v>155</v>
      </c>
      <c r="T5321" s="4" t="s">
        <v>44</v>
      </c>
      <c r="U5321" s="4" t="s">
        <v>44</v>
      </c>
      <c r="V5321" s="4" t="s">
        <v>1511</v>
      </c>
      <c r="W5321" s="4" t="s">
        <v>44</v>
      </c>
      <c r="Z5321" s="4" t="s">
        <v>41</v>
      </c>
      <c r="AA5321" s="4" t="s">
        <v>60</v>
      </c>
      <c r="AB5321" s="4" t="s">
        <v>1492</v>
      </c>
      <c r="AC5321" s="4" t="s">
        <v>155</v>
      </c>
      <c r="AD5321" s="4"/>
      <c r="AE5321" s="4"/>
      <c r="AJ5321" s="4" t="s">
        <v>229</v>
      </c>
      <c r="AK5321" s="4" t="s">
        <v>19601</v>
      </c>
      <c r="AL5321" s="4"/>
      <c r="AM5321" t="s">
        <v>14878</v>
      </c>
      <c r="AS5321"/>
    </row>
    <row r="5322" spans="1:45" x14ac:dyDescent="0.35">
      <c r="A5322" s="5">
        <v>8756</v>
      </c>
      <c r="D5322" s="4" t="s">
        <v>60</v>
      </c>
      <c r="E5322" s="4" t="s">
        <v>6055</v>
      </c>
      <c r="F5322" s="4" t="s">
        <v>20003</v>
      </c>
      <c r="G5322" s="4" t="s">
        <v>20003</v>
      </c>
      <c r="H5322" s="4" t="s">
        <v>1496</v>
      </c>
      <c r="I5322" s="4" t="s">
        <v>41</v>
      </c>
      <c r="J5322" s="4" t="s">
        <v>222</v>
      </c>
      <c r="K5322" s="4" t="s">
        <v>1496</v>
      </c>
      <c r="L5322" s="4" t="s">
        <v>1498</v>
      </c>
      <c r="N5322" s="4" t="s">
        <v>112</v>
      </c>
      <c r="O5322" s="4" t="s">
        <v>43</v>
      </c>
      <c r="P5322" s="4" t="s">
        <v>1492</v>
      </c>
      <c r="S5322" s="4" t="s">
        <v>155</v>
      </c>
      <c r="T5322" s="4" t="s">
        <v>44</v>
      </c>
      <c r="U5322" s="4" t="s">
        <v>44</v>
      </c>
      <c r="V5322" s="4" t="s">
        <v>1511</v>
      </c>
      <c r="W5322" s="4" t="s">
        <v>44</v>
      </c>
      <c r="Z5322" s="4" t="s">
        <v>41</v>
      </c>
      <c r="AA5322" s="4" t="s">
        <v>60</v>
      </c>
      <c r="AB5322" s="4" t="s">
        <v>1492</v>
      </c>
      <c r="AC5322" s="4" t="s">
        <v>155</v>
      </c>
      <c r="AD5322" s="4"/>
      <c r="AE5322" s="4"/>
      <c r="AJ5322" s="4" t="s">
        <v>229</v>
      </c>
      <c r="AK5322" s="4" t="s">
        <v>19601</v>
      </c>
      <c r="AM5322" t="s">
        <v>14878</v>
      </c>
      <c r="AS5322"/>
    </row>
    <row r="5323" spans="1:45" x14ac:dyDescent="0.35">
      <c r="A5323" s="5">
        <v>8757</v>
      </c>
      <c r="D5323" s="4" t="s">
        <v>60</v>
      </c>
      <c r="E5323" s="4" t="s">
        <v>6055</v>
      </c>
      <c r="F5323" s="4" t="s">
        <v>20004</v>
      </c>
      <c r="G5323" s="4" t="s">
        <v>20004</v>
      </c>
      <c r="H5323" s="4" t="s">
        <v>1496</v>
      </c>
      <c r="I5323" s="4" t="s">
        <v>41</v>
      </c>
      <c r="J5323" s="4" t="s">
        <v>222</v>
      </c>
      <c r="K5323" s="4" t="s">
        <v>1496</v>
      </c>
      <c r="L5323" s="4" t="s">
        <v>1498</v>
      </c>
      <c r="N5323" s="4" t="s">
        <v>112</v>
      </c>
      <c r="O5323" s="4" t="s">
        <v>43</v>
      </c>
      <c r="P5323" s="4" t="s">
        <v>1492</v>
      </c>
      <c r="S5323" s="4" t="s">
        <v>155</v>
      </c>
      <c r="T5323" s="4" t="s">
        <v>44</v>
      </c>
      <c r="U5323" s="4" t="s">
        <v>44</v>
      </c>
      <c r="V5323" s="4" t="s">
        <v>1511</v>
      </c>
      <c r="W5323" s="4" t="s">
        <v>44</v>
      </c>
      <c r="Z5323" s="4" t="s">
        <v>41</v>
      </c>
      <c r="AA5323" s="4" t="s">
        <v>60</v>
      </c>
      <c r="AB5323" s="4" t="s">
        <v>1492</v>
      </c>
      <c r="AC5323" s="4" t="s">
        <v>155</v>
      </c>
      <c r="AD5323" s="4"/>
      <c r="AE5323" s="4"/>
      <c r="AJ5323" s="4" t="s">
        <v>229</v>
      </c>
      <c r="AK5323" s="4" t="s">
        <v>19601</v>
      </c>
      <c r="AL5323" s="4"/>
      <c r="AM5323" t="s">
        <v>14878</v>
      </c>
      <c r="AS5323"/>
    </row>
    <row r="5324" spans="1:45" x14ac:dyDescent="0.35">
      <c r="A5324" s="5">
        <v>8758</v>
      </c>
      <c r="D5324" s="4" t="s">
        <v>60</v>
      </c>
      <c r="E5324" s="4" t="s">
        <v>38</v>
      </c>
      <c r="F5324" s="4" t="s">
        <v>20006</v>
      </c>
      <c r="G5324" s="4" t="s">
        <v>20006</v>
      </c>
      <c r="H5324" s="4" t="s">
        <v>2730</v>
      </c>
      <c r="I5324" s="4" t="s">
        <v>41</v>
      </c>
      <c r="J5324" s="4" t="s">
        <v>1242</v>
      </c>
      <c r="K5324" s="4" t="s">
        <v>2730</v>
      </c>
      <c r="L5324" s="4" t="s">
        <v>2731</v>
      </c>
      <c r="M5324" s="4" t="s">
        <v>36</v>
      </c>
      <c r="N5324" s="4" t="s">
        <v>112</v>
      </c>
      <c r="O5324" s="4" t="s">
        <v>43</v>
      </c>
      <c r="P5324" s="4" t="s">
        <v>1262</v>
      </c>
      <c r="S5324" s="4" t="s">
        <v>5693</v>
      </c>
      <c r="T5324" s="4" t="s">
        <v>44</v>
      </c>
      <c r="U5324" s="4"/>
      <c r="V5324" s="4" t="s">
        <v>45</v>
      </c>
      <c r="W5324" s="4" t="s">
        <v>44</v>
      </c>
      <c r="Z5324" s="4" t="s">
        <v>41</v>
      </c>
      <c r="AA5324" s="4" t="s">
        <v>60</v>
      </c>
      <c r="AB5324" s="4" t="s">
        <v>1262</v>
      </c>
      <c r="AC5324" s="4" t="s">
        <v>5693</v>
      </c>
      <c r="AD5324" s="4" t="s">
        <v>20007</v>
      </c>
      <c r="AE5324" s="4" t="s">
        <v>20008</v>
      </c>
      <c r="AF5324" s="4" t="s">
        <v>2735</v>
      </c>
      <c r="AJ5324" s="4"/>
      <c r="AK5324" s="4" t="s">
        <v>19739</v>
      </c>
      <c r="AL5324" s="4" t="s">
        <v>14100</v>
      </c>
      <c r="AM5324" t="s">
        <v>20745</v>
      </c>
      <c r="AS5324"/>
    </row>
    <row r="5325" spans="1:45" x14ac:dyDescent="0.35">
      <c r="A5325" s="5">
        <v>8759</v>
      </c>
      <c r="D5325" s="4" t="s">
        <v>60</v>
      </c>
      <c r="E5325" s="4" t="s">
        <v>6055</v>
      </c>
      <c r="F5325" s="4" t="s">
        <v>20009</v>
      </c>
      <c r="G5325" s="4" t="s">
        <v>20009</v>
      </c>
      <c r="H5325" s="4" t="s">
        <v>1128</v>
      </c>
      <c r="I5325" s="4" t="s">
        <v>41</v>
      </c>
      <c r="J5325" s="4" t="s">
        <v>1116</v>
      </c>
      <c r="K5325" s="4" t="s">
        <v>1128</v>
      </c>
      <c r="L5325" s="4" t="s">
        <v>1129</v>
      </c>
      <c r="M5325" s="4" t="s">
        <v>12543</v>
      </c>
      <c r="N5325" s="4" t="s">
        <v>112</v>
      </c>
      <c r="O5325" s="4" t="s">
        <v>43</v>
      </c>
      <c r="P5325" s="4" t="s">
        <v>1136</v>
      </c>
      <c r="S5325" s="4" t="s">
        <v>155</v>
      </c>
      <c r="T5325" s="4" t="s">
        <v>44</v>
      </c>
      <c r="U5325" s="4" t="s">
        <v>44</v>
      </c>
      <c r="V5325" s="4" t="s">
        <v>1511</v>
      </c>
      <c r="W5325" s="4" t="s">
        <v>44</v>
      </c>
      <c r="Z5325" s="4" t="s">
        <v>41</v>
      </c>
      <c r="AA5325" s="4" t="s">
        <v>60</v>
      </c>
      <c r="AB5325" s="4" t="s">
        <v>1136</v>
      </c>
      <c r="AC5325" s="4" t="s">
        <v>155</v>
      </c>
      <c r="AD5325" s="4" t="s">
        <v>20010</v>
      </c>
      <c r="AE5325" s="4" t="s">
        <v>20011</v>
      </c>
      <c r="AF5325" s="4" t="s">
        <v>1134</v>
      </c>
      <c r="AJ5325" s="4" t="s">
        <v>65</v>
      </c>
      <c r="AK5325" s="4" t="s">
        <v>19753</v>
      </c>
      <c r="AL5325" s="4"/>
      <c r="AM5325" t="s">
        <v>20737</v>
      </c>
      <c r="AS5325"/>
    </row>
    <row r="5326" spans="1:45" x14ac:dyDescent="0.35">
      <c r="A5326" s="5">
        <v>8760</v>
      </c>
      <c r="D5326" s="4" t="s">
        <v>60</v>
      </c>
      <c r="E5326" s="4" t="s">
        <v>38</v>
      </c>
      <c r="F5326" s="4" t="s">
        <v>20012</v>
      </c>
      <c r="G5326" s="4" t="s">
        <v>20012</v>
      </c>
      <c r="H5326" s="4" t="s">
        <v>2552</v>
      </c>
      <c r="I5326" s="4" t="s">
        <v>41</v>
      </c>
      <c r="J5326" s="4" t="s">
        <v>1116</v>
      </c>
      <c r="K5326" s="4" t="s">
        <v>2553</v>
      </c>
      <c r="L5326" s="4" t="s">
        <v>2554</v>
      </c>
      <c r="M5326" s="4" t="s">
        <v>12697</v>
      </c>
      <c r="N5326" s="4" t="s">
        <v>112</v>
      </c>
      <c r="O5326" s="4" t="s">
        <v>43</v>
      </c>
      <c r="P5326" s="4" t="s">
        <v>1136</v>
      </c>
      <c r="S5326" s="4" t="s">
        <v>5693</v>
      </c>
      <c r="T5326" s="4" t="s">
        <v>44</v>
      </c>
      <c r="U5326" s="4"/>
      <c r="V5326" s="4" t="s">
        <v>45</v>
      </c>
      <c r="W5326" s="4" t="s">
        <v>44</v>
      </c>
      <c r="Z5326" s="4" t="s">
        <v>41</v>
      </c>
      <c r="AA5326" s="4" t="s">
        <v>60</v>
      </c>
      <c r="AB5326" s="4" t="s">
        <v>1136</v>
      </c>
      <c r="AC5326" s="4" t="s">
        <v>5693</v>
      </c>
      <c r="AD5326" s="4" t="s">
        <v>20013</v>
      </c>
      <c r="AE5326" s="4" t="s">
        <v>5281</v>
      </c>
      <c r="AF5326" s="4" t="s">
        <v>2558</v>
      </c>
      <c r="AJ5326" s="4"/>
      <c r="AK5326" s="4" t="s">
        <v>19753</v>
      </c>
      <c r="AL5326" s="4" t="s">
        <v>14100</v>
      </c>
      <c r="AM5326" t="s">
        <v>20737</v>
      </c>
      <c r="AS5326"/>
    </row>
    <row r="5327" spans="1:45" x14ac:dyDescent="0.35">
      <c r="A5327" s="5">
        <v>8761</v>
      </c>
      <c r="D5327" s="4" t="s">
        <v>60</v>
      </c>
      <c r="E5327" s="4" t="s">
        <v>6055</v>
      </c>
      <c r="F5327" s="4" t="s">
        <v>20014</v>
      </c>
      <c r="G5327" s="4" t="s">
        <v>20014</v>
      </c>
      <c r="H5327" s="4" t="s">
        <v>589</v>
      </c>
      <c r="I5327" s="4" t="s">
        <v>41</v>
      </c>
      <c r="J5327" s="4" t="s">
        <v>551</v>
      </c>
      <c r="K5327" s="4" t="s">
        <v>589</v>
      </c>
      <c r="L5327" s="4" t="s">
        <v>590</v>
      </c>
      <c r="M5327" s="4" t="s">
        <v>6547</v>
      </c>
      <c r="N5327" s="4" t="s">
        <v>56</v>
      </c>
      <c r="O5327" s="4" t="s">
        <v>43</v>
      </c>
      <c r="P5327" s="4" t="s">
        <v>75</v>
      </c>
      <c r="S5327" s="4" t="s">
        <v>61</v>
      </c>
      <c r="T5327" s="4" t="s">
        <v>44</v>
      </c>
      <c r="U5327" s="4" t="s">
        <v>44</v>
      </c>
      <c r="V5327" s="4" t="s">
        <v>1511</v>
      </c>
      <c r="W5327" s="4" t="s">
        <v>44</v>
      </c>
      <c r="Z5327" s="4" t="s">
        <v>41</v>
      </c>
      <c r="AA5327" s="4" t="s">
        <v>60</v>
      </c>
      <c r="AB5327" s="4" t="s">
        <v>75</v>
      </c>
      <c r="AC5327" s="4" t="s">
        <v>61</v>
      </c>
      <c r="AD5327" s="4" t="s">
        <v>20015</v>
      </c>
      <c r="AE5327" s="4" t="s">
        <v>20016</v>
      </c>
      <c r="AF5327" s="4" t="s">
        <v>595</v>
      </c>
      <c r="AJ5327" s="4" t="s">
        <v>420</v>
      </c>
      <c r="AK5327" s="4" t="s">
        <v>19961</v>
      </c>
      <c r="AL5327" s="4"/>
      <c r="AM5327" t="s">
        <v>6998</v>
      </c>
      <c r="AS5327"/>
    </row>
    <row r="5328" spans="1:45" x14ac:dyDescent="0.35">
      <c r="A5328" s="5">
        <v>8762</v>
      </c>
      <c r="D5328" s="4" t="s">
        <v>60</v>
      </c>
      <c r="E5328" s="4" t="s">
        <v>38</v>
      </c>
      <c r="F5328" s="4" t="s">
        <v>20017</v>
      </c>
      <c r="G5328" s="4" t="s">
        <v>20018</v>
      </c>
      <c r="H5328" s="4" t="s">
        <v>516</v>
      </c>
      <c r="I5328" s="4" t="s">
        <v>41</v>
      </c>
      <c r="J5328" s="4" t="s">
        <v>459</v>
      </c>
      <c r="K5328" s="4" t="s">
        <v>20019</v>
      </c>
      <c r="L5328" s="4" t="s">
        <v>2078</v>
      </c>
      <c r="N5328" s="4" t="s">
        <v>56</v>
      </c>
      <c r="O5328" s="4" t="s">
        <v>43</v>
      </c>
      <c r="P5328" s="4" t="s">
        <v>572</v>
      </c>
      <c r="Q5328" s="4" t="s">
        <v>572</v>
      </c>
      <c r="S5328" s="4" t="s">
        <v>2115</v>
      </c>
      <c r="T5328" s="4" t="s">
        <v>44</v>
      </c>
      <c r="U5328" s="4"/>
      <c r="V5328" s="4" t="s">
        <v>45</v>
      </c>
      <c r="W5328" s="4" t="s">
        <v>44</v>
      </c>
      <c r="Z5328" s="4" t="s">
        <v>41</v>
      </c>
      <c r="AA5328" s="4" t="s">
        <v>60</v>
      </c>
      <c r="AB5328" s="4" t="s">
        <v>572</v>
      </c>
      <c r="AC5328" s="4" t="s">
        <v>2115</v>
      </c>
      <c r="AD5328" s="4"/>
      <c r="AE5328" s="4"/>
      <c r="AJ5328" s="4"/>
      <c r="AK5328" s="4" t="s">
        <v>19974</v>
      </c>
      <c r="AL5328" s="4" t="s">
        <v>74</v>
      </c>
      <c r="AM5328" t="s">
        <v>7461</v>
      </c>
      <c r="AS5328"/>
    </row>
    <row r="5329" spans="1:45" x14ac:dyDescent="0.35">
      <c r="A5329" s="5">
        <v>8763</v>
      </c>
      <c r="D5329" s="4" t="s">
        <v>60</v>
      </c>
      <c r="E5329" s="4" t="s">
        <v>6055</v>
      </c>
      <c r="F5329" s="4" t="s">
        <v>20020</v>
      </c>
      <c r="G5329" s="4" t="s">
        <v>20020</v>
      </c>
      <c r="H5329" s="4" t="s">
        <v>727</v>
      </c>
      <c r="I5329" s="4" t="s">
        <v>41</v>
      </c>
      <c r="J5329" s="4" t="s">
        <v>715</v>
      </c>
      <c r="K5329" s="4" t="s">
        <v>728</v>
      </c>
      <c r="L5329" s="4" t="s">
        <v>729</v>
      </c>
      <c r="M5329" s="4"/>
      <c r="N5329" s="4" t="s">
        <v>56</v>
      </c>
      <c r="O5329" s="4" t="s">
        <v>43</v>
      </c>
      <c r="P5329" s="4" t="s">
        <v>723</v>
      </c>
      <c r="S5329" s="4" t="s">
        <v>61</v>
      </c>
      <c r="T5329" s="4" t="s">
        <v>44</v>
      </c>
      <c r="U5329" s="4" t="s">
        <v>44</v>
      </c>
      <c r="V5329" s="4" t="s">
        <v>1511</v>
      </c>
      <c r="W5329" s="4" t="s">
        <v>44</v>
      </c>
      <c r="Z5329" s="4" t="s">
        <v>41</v>
      </c>
      <c r="AA5329" s="4" t="s">
        <v>60</v>
      </c>
      <c r="AB5329" s="4" t="s">
        <v>723</v>
      </c>
      <c r="AC5329" s="4" t="s">
        <v>61</v>
      </c>
      <c r="AD5329" s="4"/>
      <c r="AE5329" s="4"/>
      <c r="AF5329" s="4"/>
      <c r="AJ5329" s="4" t="s">
        <v>420</v>
      </c>
      <c r="AK5329" s="4" t="s">
        <v>19324</v>
      </c>
      <c r="AL5329" s="4"/>
      <c r="AM5329" t="s">
        <v>2641</v>
      </c>
      <c r="AS5329"/>
    </row>
    <row r="5330" spans="1:45" x14ac:dyDescent="0.35">
      <c r="A5330" s="5">
        <v>8764</v>
      </c>
      <c r="D5330" s="4" t="s">
        <v>60</v>
      </c>
      <c r="E5330" s="4" t="s">
        <v>6055</v>
      </c>
      <c r="F5330" s="4" t="s">
        <v>20021</v>
      </c>
      <c r="G5330" s="4" t="s">
        <v>20021</v>
      </c>
      <c r="H5330" s="4" t="s">
        <v>11515</v>
      </c>
      <c r="I5330" s="4" t="s">
        <v>41</v>
      </c>
      <c r="J5330" s="4" t="s">
        <v>1102</v>
      </c>
      <c r="K5330" s="4" t="s">
        <v>11515</v>
      </c>
      <c r="L5330" s="4" t="s">
        <v>20022</v>
      </c>
      <c r="N5330" s="4" t="s">
        <v>56</v>
      </c>
      <c r="O5330" s="4" t="s">
        <v>43</v>
      </c>
      <c r="P5330" s="4" t="s">
        <v>723</v>
      </c>
      <c r="S5330" s="4" t="s">
        <v>61</v>
      </c>
      <c r="T5330" s="4" t="s">
        <v>44</v>
      </c>
      <c r="U5330" s="4" t="s">
        <v>44</v>
      </c>
      <c r="V5330" s="4" t="s">
        <v>1511</v>
      </c>
      <c r="W5330" s="4" t="s">
        <v>44</v>
      </c>
      <c r="Z5330" s="4" t="s">
        <v>41</v>
      </c>
      <c r="AA5330" s="4" t="s">
        <v>60</v>
      </c>
      <c r="AB5330" s="4" t="s">
        <v>723</v>
      </c>
      <c r="AC5330" s="4" t="s">
        <v>61</v>
      </c>
      <c r="AD5330" s="4"/>
      <c r="AE5330" s="4"/>
      <c r="AJ5330" s="4" t="s">
        <v>420</v>
      </c>
      <c r="AL5330" s="4"/>
      <c r="AM5330" t="s">
        <v>20736</v>
      </c>
      <c r="AS5330"/>
    </row>
    <row r="5331" spans="1:45" x14ac:dyDescent="0.35">
      <c r="A5331" s="5">
        <v>8765</v>
      </c>
      <c r="D5331" s="4" t="s">
        <v>60</v>
      </c>
      <c r="E5331" s="4" t="s">
        <v>6055</v>
      </c>
      <c r="F5331" s="4" t="s">
        <v>20023</v>
      </c>
      <c r="G5331" s="4" t="s">
        <v>20023</v>
      </c>
      <c r="H5331" s="4" t="s">
        <v>8091</v>
      </c>
      <c r="I5331" s="4" t="s">
        <v>1610</v>
      </c>
      <c r="K5331" s="4" t="s">
        <v>4935</v>
      </c>
      <c r="L5331" s="4" t="s">
        <v>4634</v>
      </c>
      <c r="N5331" s="4" t="s">
        <v>1509</v>
      </c>
      <c r="O5331" s="4" t="s">
        <v>44</v>
      </c>
      <c r="P5331" s="4" t="s">
        <v>3498</v>
      </c>
      <c r="S5331" s="4" t="s">
        <v>3791</v>
      </c>
      <c r="T5331" s="4" t="s">
        <v>44</v>
      </c>
      <c r="U5331" s="4" t="s">
        <v>44</v>
      </c>
      <c r="V5331" s="4" t="s">
        <v>1511</v>
      </c>
      <c r="W5331" s="4" t="s">
        <v>44</v>
      </c>
      <c r="Z5331" s="4" t="s">
        <v>437</v>
      </c>
      <c r="AA5331" s="4" t="s">
        <v>60</v>
      </c>
      <c r="AB5331" s="4" t="s">
        <v>3498</v>
      </c>
      <c r="AC5331" s="4" t="s">
        <v>3791</v>
      </c>
      <c r="AD5331" s="4" t="s">
        <v>20024</v>
      </c>
      <c r="AE5331" s="4" t="s">
        <v>20025</v>
      </c>
      <c r="AJ5331" s="4" t="s">
        <v>1611</v>
      </c>
      <c r="AM5331" t="s">
        <v>442</v>
      </c>
      <c r="AS5331"/>
    </row>
    <row r="5332" spans="1:45" x14ac:dyDescent="0.35">
      <c r="A5332" s="5">
        <v>8766</v>
      </c>
      <c r="D5332" s="4" t="s">
        <v>60</v>
      </c>
      <c r="E5332" s="4" t="s">
        <v>6055</v>
      </c>
      <c r="F5332" s="4" t="s">
        <v>20026</v>
      </c>
      <c r="G5332" s="4" t="s">
        <v>20026</v>
      </c>
      <c r="H5332" s="4" t="s">
        <v>4918</v>
      </c>
      <c r="I5332" s="4" t="s">
        <v>1610</v>
      </c>
      <c r="K5332" s="4" t="s">
        <v>4918</v>
      </c>
      <c r="L5332" s="4" t="s">
        <v>4919</v>
      </c>
      <c r="N5332" s="4" t="s">
        <v>1509</v>
      </c>
      <c r="O5332" s="4" t="s">
        <v>44</v>
      </c>
      <c r="P5332" s="4" t="s">
        <v>3498</v>
      </c>
      <c r="S5332" s="4" t="s">
        <v>3791</v>
      </c>
      <c r="T5332" s="4" t="s">
        <v>44</v>
      </c>
      <c r="U5332" s="4" t="s">
        <v>44</v>
      </c>
      <c r="V5332" s="4" t="s">
        <v>1511</v>
      </c>
      <c r="W5332" s="4" t="s">
        <v>44</v>
      </c>
      <c r="Z5332" s="4" t="s">
        <v>437</v>
      </c>
      <c r="AA5332" s="4" t="s">
        <v>60</v>
      </c>
      <c r="AB5332" s="4" t="s">
        <v>3498</v>
      </c>
      <c r="AC5332" s="4" t="s">
        <v>3791</v>
      </c>
      <c r="AD5332" s="4"/>
      <c r="AE5332" s="4"/>
      <c r="AJ5332" s="4" t="s">
        <v>1611</v>
      </c>
      <c r="AL5332" s="4"/>
      <c r="AM5332" t="s">
        <v>442</v>
      </c>
      <c r="AS5332"/>
    </row>
    <row r="5333" spans="1:45" x14ac:dyDescent="0.35">
      <c r="A5333" s="5">
        <v>8767</v>
      </c>
      <c r="D5333" s="4" t="s">
        <v>60</v>
      </c>
      <c r="E5333" s="4" t="s">
        <v>6055</v>
      </c>
      <c r="F5333" s="4" t="s">
        <v>20027</v>
      </c>
      <c r="G5333" s="4" t="s">
        <v>20027</v>
      </c>
      <c r="H5333" s="4" t="s">
        <v>4888</v>
      </c>
      <c r="I5333" s="4" t="s">
        <v>1610</v>
      </c>
      <c r="K5333" s="4" t="s">
        <v>4888</v>
      </c>
      <c r="L5333" s="4" t="s">
        <v>4889</v>
      </c>
      <c r="N5333" s="4" t="s">
        <v>1509</v>
      </c>
      <c r="O5333" s="4" t="s">
        <v>44</v>
      </c>
      <c r="P5333" s="4" t="s">
        <v>3781</v>
      </c>
      <c r="S5333" s="4" t="s">
        <v>3791</v>
      </c>
      <c r="T5333" s="4" t="s">
        <v>44</v>
      </c>
      <c r="U5333" s="4" t="s">
        <v>44</v>
      </c>
      <c r="V5333" s="4" t="s">
        <v>1511</v>
      </c>
      <c r="W5333" s="4" t="s">
        <v>44</v>
      </c>
      <c r="Z5333" s="4" t="s">
        <v>437</v>
      </c>
      <c r="AA5333" s="4" t="s">
        <v>60</v>
      </c>
      <c r="AB5333" s="4" t="s">
        <v>3781</v>
      </c>
      <c r="AC5333" s="4" t="s">
        <v>3791</v>
      </c>
      <c r="AD5333" s="4" t="s">
        <v>20028</v>
      </c>
      <c r="AE5333" s="4" t="s">
        <v>20005</v>
      </c>
      <c r="AJ5333" s="4" t="s">
        <v>1611</v>
      </c>
      <c r="AM5333" t="s">
        <v>442</v>
      </c>
      <c r="AS5333"/>
    </row>
    <row r="5334" spans="1:45" x14ac:dyDescent="0.35">
      <c r="A5334" s="5">
        <v>8768</v>
      </c>
      <c r="D5334" s="4" t="s">
        <v>60</v>
      </c>
      <c r="E5334" s="4" t="s">
        <v>6055</v>
      </c>
      <c r="F5334" s="4" t="s">
        <v>20029</v>
      </c>
      <c r="G5334" s="4" t="s">
        <v>20029</v>
      </c>
      <c r="H5334" s="4" t="s">
        <v>19133</v>
      </c>
      <c r="I5334" s="4" t="s">
        <v>3817</v>
      </c>
      <c r="K5334" s="4" t="s">
        <v>19134</v>
      </c>
      <c r="L5334" s="4"/>
      <c r="N5334" s="4" t="s">
        <v>1509</v>
      </c>
      <c r="O5334" s="4" t="s">
        <v>44</v>
      </c>
      <c r="P5334" s="4" t="s">
        <v>3781</v>
      </c>
      <c r="S5334" s="4" t="s">
        <v>3791</v>
      </c>
      <c r="T5334" s="4" t="s">
        <v>44</v>
      </c>
      <c r="U5334" s="4" t="s">
        <v>44</v>
      </c>
      <c r="V5334" s="4" t="s">
        <v>1511</v>
      </c>
      <c r="W5334" s="4" t="s">
        <v>44</v>
      </c>
      <c r="Z5334" s="4" t="s">
        <v>3817</v>
      </c>
      <c r="AA5334" s="4" t="s">
        <v>60</v>
      </c>
      <c r="AB5334" s="4" t="s">
        <v>3781</v>
      </c>
      <c r="AC5334" s="4" t="s">
        <v>3791</v>
      </c>
      <c r="AD5334" s="4"/>
      <c r="AE5334" s="4"/>
      <c r="AJ5334" s="4" t="s">
        <v>3821</v>
      </c>
      <c r="AL5334" s="4"/>
      <c r="AM5334" t="s">
        <v>442</v>
      </c>
      <c r="AS5334"/>
    </row>
    <row r="5335" spans="1:45" x14ac:dyDescent="0.35">
      <c r="A5335" s="5">
        <v>8769</v>
      </c>
      <c r="D5335" s="4" t="s">
        <v>60</v>
      </c>
      <c r="E5335" s="4" t="s">
        <v>38</v>
      </c>
      <c r="F5335" s="4" t="s">
        <v>20030</v>
      </c>
      <c r="G5335" s="4" t="s">
        <v>20030</v>
      </c>
      <c r="H5335" s="4" t="s">
        <v>20031</v>
      </c>
      <c r="I5335" s="4" t="s">
        <v>676</v>
      </c>
      <c r="K5335" s="4" t="s">
        <v>5270</v>
      </c>
      <c r="L5335" s="4" t="s">
        <v>5271</v>
      </c>
      <c r="N5335" s="4" t="s">
        <v>1588</v>
      </c>
      <c r="O5335" s="4" t="s">
        <v>44</v>
      </c>
      <c r="P5335" s="4" t="s">
        <v>3822</v>
      </c>
      <c r="S5335" s="4" t="s">
        <v>5227</v>
      </c>
      <c r="T5335" s="4" t="s">
        <v>44</v>
      </c>
      <c r="U5335" s="4"/>
      <c r="V5335" s="4" t="s">
        <v>45</v>
      </c>
      <c r="W5335" s="4" t="s">
        <v>44</v>
      </c>
      <c r="Z5335" s="4" t="s">
        <v>1602</v>
      </c>
      <c r="AA5335" s="4" t="s">
        <v>60</v>
      </c>
      <c r="AB5335" s="4" t="s">
        <v>3822</v>
      </c>
      <c r="AC5335" s="4" t="s">
        <v>5227</v>
      </c>
      <c r="AD5335" s="4"/>
      <c r="AE5335" s="4"/>
      <c r="AJ5335" s="4"/>
      <c r="AL5335" s="4" t="s">
        <v>4133</v>
      </c>
      <c r="AM5335" t="s">
        <v>442</v>
      </c>
      <c r="AS5335"/>
    </row>
    <row r="5336" spans="1:45" x14ac:dyDescent="0.35">
      <c r="A5336" s="5">
        <v>8770</v>
      </c>
      <c r="D5336" s="4" t="s">
        <v>60</v>
      </c>
      <c r="E5336" s="4" t="s">
        <v>6055</v>
      </c>
      <c r="F5336" s="4" t="s">
        <v>20032</v>
      </c>
      <c r="G5336" s="4" t="s">
        <v>20032</v>
      </c>
      <c r="H5336" s="4" t="s">
        <v>17678</v>
      </c>
      <c r="I5336" s="4" t="s">
        <v>676</v>
      </c>
      <c r="J5336" s="4"/>
      <c r="K5336" s="4" t="s">
        <v>17678</v>
      </c>
      <c r="L5336" s="4" t="s">
        <v>5279</v>
      </c>
      <c r="M5336" s="4"/>
      <c r="N5336" s="4" t="s">
        <v>1588</v>
      </c>
      <c r="O5336" s="4" t="s">
        <v>44</v>
      </c>
      <c r="P5336" s="4" t="s">
        <v>3822</v>
      </c>
      <c r="S5336" s="4" t="s">
        <v>115</v>
      </c>
      <c r="T5336" s="4" t="s">
        <v>44</v>
      </c>
      <c r="U5336" s="4" t="s">
        <v>44</v>
      </c>
      <c r="V5336" s="4" t="s">
        <v>1511</v>
      </c>
      <c r="W5336" s="4" t="s">
        <v>44</v>
      </c>
      <c r="Z5336" s="4" t="s">
        <v>1602</v>
      </c>
      <c r="AA5336" s="4" t="s">
        <v>60</v>
      </c>
      <c r="AB5336" s="4" t="s">
        <v>3822</v>
      </c>
      <c r="AC5336" s="4" t="s">
        <v>115</v>
      </c>
      <c r="AD5336" s="4" t="s">
        <v>20033</v>
      </c>
      <c r="AE5336" s="4" t="s">
        <v>20034</v>
      </c>
      <c r="AF5336" s="4"/>
      <c r="AJ5336" s="4"/>
      <c r="AK5336" s="4"/>
      <c r="AL5336" s="4"/>
      <c r="AM5336" t="s">
        <v>442</v>
      </c>
      <c r="AS5336"/>
    </row>
    <row r="5337" spans="1:45" x14ac:dyDescent="0.35">
      <c r="A5337" s="5">
        <v>8771</v>
      </c>
      <c r="D5337" s="4" t="s">
        <v>60</v>
      </c>
      <c r="E5337" s="4" t="s">
        <v>6055</v>
      </c>
      <c r="F5337" s="4" t="s">
        <v>20035</v>
      </c>
      <c r="G5337" s="4" t="s">
        <v>20035</v>
      </c>
      <c r="H5337" s="4" t="s">
        <v>20036</v>
      </c>
      <c r="I5337" s="4" t="s">
        <v>3839</v>
      </c>
      <c r="J5337" s="4"/>
      <c r="K5337" s="4" t="s">
        <v>20036</v>
      </c>
      <c r="L5337" s="4"/>
      <c r="M5337" s="4"/>
      <c r="N5337" s="4" t="s">
        <v>1509</v>
      </c>
      <c r="O5337" s="4" t="s">
        <v>44</v>
      </c>
      <c r="P5337" s="4" t="s">
        <v>3781</v>
      </c>
      <c r="S5337" s="4" t="s">
        <v>3791</v>
      </c>
      <c r="T5337" s="4" t="s">
        <v>44</v>
      </c>
      <c r="U5337" s="4" t="s">
        <v>44</v>
      </c>
      <c r="V5337" s="4" t="s">
        <v>1511</v>
      </c>
      <c r="W5337" s="4" t="s">
        <v>44</v>
      </c>
      <c r="Z5337" s="4" t="s">
        <v>3839</v>
      </c>
      <c r="AA5337" s="4" t="s">
        <v>60</v>
      </c>
      <c r="AB5337" s="4" t="s">
        <v>3781</v>
      </c>
      <c r="AC5337" s="4" t="s">
        <v>3791</v>
      </c>
      <c r="AD5337" s="4" t="s">
        <v>20037</v>
      </c>
      <c r="AE5337" s="4" t="s">
        <v>20038</v>
      </c>
      <c r="AF5337" s="4"/>
      <c r="AJ5337" s="4" t="s">
        <v>3845</v>
      </c>
      <c r="AM5337" t="s">
        <v>442</v>
      </c>
      <c r="AS5337"/>
    </row>
    <row r="5338" spans="1:45" x14ac:dyDescent="0.35">
      <c r="A5338" s="5">
        <v>8772</v>
      </c>
      <c r="D5338" s="4" t="s">
        <v>60</v>
      </c>
      <c r="E5338" s="4" t="s">
        <v>6055</v>
      </c>
      <c r="F5338" s="4" t="s">
        <v>20039</v>
      </c>
      <c r="G5338" s="4" t="s">
        <v>20040</v>
      </c>
      <c r="H5338" s="4" t="s">
        <v>20041</v>
      </c>
      <c r="I5338" s="4" t="s">
        <v>1610</v>
      </c>
      <c r="J5338" s="4"/>
      <c r="K5338" s="4" t="s">
        <v>1621</v>
      </c>
      <c r="L5338" s="4"/>
      <c r="M5338" s="4"/>
      <c r="N5338" s="4" t="s">
        <v>1509</v>
      </c>
      <c r="O5338" s="4" t="s">
        <v>44</v>
      </c>
      <c r="P5338" s="4" t="s">
        <v>3781</v>
      </c>
      <c r="S5338" s="4" t="s">
        <v>3791</v>
      </c>
      <c r="T5338" s="4" t="s">
        <v>44</v>
      </c>
      <c r="U5338" s="4" t="s">
        <v>44</v>
      </c>
      <c r="V5338" s="4" t="s">
        <v>1511</v>
      </c>
      <c r="W5338" s="4" t="s">
        <v>44</v>
      </c>
      <c r="Z5338" s="4" t="s">
        <v>437</v>
      </c>
      <c r="AA5338" s="4" t="s">
        <v>60</v>
      </c>
      <c r="AB5338" s="4" t="s">
        <v>3781</v>
      </c>
      <c r="AC5338" s="4" t="s">
        <v>3791</v>
      </c>
      <c r="AD5338" s="4"/>
      <c r="AE5338" s="4"/>
      <c r="AF5338" s="4"/>
      <c r="AJ5338" s="4" t="s">
        <v>1611</v>
      </c>
      <c r="AK5338" s="4"/>
      <c r="AM5338" t="s">
        <v>442</v>
      </c>
      <c r="AS5338"/>
    </row>
    <row r="5339" spans="1:45" x14ac:dyDescent="0.35">
      <c r="A5339" s="5">
        <v>8773</v>
      </c>
      <c r="D5339" s="4" t="s">
        <v>60</v>
      </c>
      <c r="E5339" s="4" t="s">
        <v>38</v>
      </c>
      <c r="F5339" s="4" t="s">
        <v>20042</v>
      </c>
      <c r="G5339" s="4" t="s">
        <v>20043</v>
      </c>
      <c r="H5339" s="4" t="s">
        <v>2112</v>
      </c>
      <c r="I5339" s="4" t="s">
        <v>41</v>
      </c>
      <c r="J5339" s="4" t="s">
        <v>551</v>
      </c>
      <c r="K5339" s="4" t="s">
        <v>2113</v>
      </c>
      <c r="L5339" s="4" t="s">
        <v>2114</v>
      </c>
      <c r="M5339" s="4"/>
      <c r="N5339" s="4" t="s">
        <v>56</v>
      </c>
      <c r="O5339" s="4" t="s">
        <v>43</v>
      </c>
      <c r="P5339" s="4" t="s">
        <v>546</v>
      </c>
      <c r="S5339" s="4" t="s">
        <v>2115</v>
      </c>
      <c r="T5339" s="4" t="s">
        <v>44</v>
      </c>
      <c r="U5339" s="4"/>
      <c r="V5339" s="4" t="s">
        <v>45</v>
      </c>
      <c r="W5339" s="4" t="s">
        <v>44</v>
      </c>
      <c r="Z5339" s="4" t="s">
        <v>41</v>
      </c>
      <c r="AA5339" s="4" t="s">
        <v>60</v>
      </c>
      <c r="AB5339" s="4" t="s">
        <v>546</v>
      </c>
      <c r="AC5339" s="4" t="s">
        <v>2115</v>
      </c>
      <c r="AD5339" s="4"/>
      <c r="AE5339" s="4"/>
      <c r="AF5339" s="4"/>
      <c r="AJ5339" s="4"/>
      <c r="AL5339" s="4" t="s">
        <v>74</v>
      </c>
      <c r="AM5339" t="s">
        <v>9424</v>
      </c>
      <c r="AS5339"/>
    </row>
    <row r="5340" spans="1:45" x14ac:dyDescent="0.35">
      <c r="A5340" s="5">
        <v>8774</v>
      </c>
      <c r="D5340" s="4" t="s">
        <v>60</v>
      </c>
      <c r="E5340" s="4" t="s">
        <v>6055</v>
      </c>
      <c r="F5340" s="4" t="s">
        <v>20044</v>
      </c>
      <c r="G5340" s="4" t="s">
        <v>20044</v>
      </c>
      <c r="H5340" s="4" t="s">
        <v>1621</v>
      </c>
      <c r="I5340" s="4" t="s">
        <v>1610</v>
      </c>
      <c r="J5340" s="4"/>
      <c r="K5340" s="4" t="s">
        <v>1621</v>
      </c>
      <c r="L5340" s="4"/>
      <c r="M5340" s="4"/>
      <c r="N5340" s="4" t="s">
        <v>1509</v>
      </c>
      <c r="O5340" s="4" t="s">
        <v>44</v>
      </c>
      <c r="P5340" s="4" t="s">
        <v>3781</v>
      </c>
      <c r="S5340" s="4" t="s">
        <v>3791</v>
      </c>
      <c r="T5340" s="4" t="s">
        <v>44</v>
      </c>
      <c r="U5340" s="4" t="s">
        <v>44</v>
      </c>
      <c r="V5340" s="4" t="s">
        <v>1511</v>
      </c>
      <c r="W5340" s="4" t="s">
        <v>44</v>
      </c>
      <c r="Z5340" s="4" t="s">
        <v>437</v>
      </c>
      <c r="AA5340" s="4" t="s">
        <v>60</v>
      </c>
      <c r="AB5340" s="4" t="s">
        <v>3781</v>
      </c>
      <c r="AC5340" s="4" t="s">
        <v>3791</v>
      </c>
      <c r="AD5340" s="4"/>
      <c r="AE5340" s="4"/>
      <c r="AF5340" s="4"/>
      <c r="AJ5340" s="4" t="s">
        <v>1611</v>
      </c>
      <c r="AM5340" t="s">
        <v>442</v>
      </c>
      <c r="AS5340"/>
    </row>
    <row r="5341" spans="1:45" x14ac:dyDescent="0.35">
      <c r="A5341" s="5">
        <v>8775</v>
      </c>
      <c r="D5341" s="4" t="s">
        <v>60</v>
      </c>
      <c r="E5341" s="4" t="s">
        <v>6055</v>
      </c>
      <c r="F5341" s="4" t="s">
        <v>20045</v>
      </c>
      <c r="G5341" s="4" t="s">
        <v>20045</v>
      </c>
      <c r="H5341" s="4" t="s">
        <v>4962</v>
      </c>
      <c r="I5341" s="4" t="s">
        <v>1610</v>
      </c>
      <c r="J5341" s="4"/>
      <c r="K5341" s="4" t="s">
        <v>4962</v>
      </c>
      <c r="L5341" s="4" t="s">
        <v>4963</v>
      </c>
      <c r="M5341" s="4"/>
      <c r="N5341" s="4" t="s">
        <v>1509</v>
      </c>
      <c r="O5341" s="4" t="s">
        <v>44</v>
      </c>
      <c r="P5341" s="4" t="s">
        <v>3498</v>
      </c>
      <c r="S5341" s="4" t="s">
        <v>3791</v>
      </c>
      <c r="T5341" s="4" t="s">
        <v>44</v>
      </c>
      <c r="U5341" s="4" t="s">
        <v>44</v>
      </c>
      <c r="V5341" s="4" t="s">
        <v>1511</v>
      </c>
      <c r="W5341" s="4" t="s">
        <v>44</v>
      </c>
      <c r="Z5341" s="4" t="s">
        <v>437</v>
      </c>
      <c r="AA5341" s="4" t="s">
        <v>60</v>
      </c>
      <c r="AB5341" s="4" t="s">
        <v>3498</v>
      </c>
      <c r="AC5341" s="4" t="s">
        <v>3791</v>
      </c>
      <c r="AD5341" s="4" t="s">
        <v>20046</v>
      </c>
      <c r="AE5341" s="4" t="s">
        <v>20047</v>
      </c>
      <c r="AF5341" s="4"/>
      <c r="AJ5341" s="4" t="s">
        <v>1611</v>
      </c>
      <c r="AK5341" s="4"/>
      <c r="AL5341" s="4"/>
      <c r="AM5341" t="s">
        <v>442</v>
      </c>
      <c r="AS5341"/>
    </row>
    <row r="5342" spans="1:45" x14ac:dyDescent="0.35">
      <c r="A5342" s="5">
        <v>8776</v>
      </c>
      <c r="D5342" s="4" t="s">
        <v>60</v>
      </c>
      <c r="E5342" s="4" t="s">
        <v>6055</v>
      </c>
      <c r="F5342" s="4" t="s">
        <v>20048</v>
      </c>
      <c r="G5342" s="4" t="s">
        <v>20048</v>
      </c>
      <c r="H5342" s="4" t="s">
        <v>5143</v>
      </c>
      <c r="I5342" s="4" t="s">
        <v>1610</v>
      </c>
      <c r="J5342" s="4"/>
      <c r="K5342" s="4" t="s">
        <v>5143</v>
      </c>
      <c r="L5342" s="4" t="s">
        <v>5144</v>
      </c>
      <c r="M5342" s="4"/>
      <c r="N5342" s="4" t="s">
        <v>1509</v>
      </c>
      <c r="O5342" s="4" t="s">
        <v>44</v>
      </c>
      <c r="P5342" s="4" t="s">
        <v>3781</v>
      </c>
      <c r="S5342" s="4" t="s">
        <v>3791</v>
      </c>
      <c r="T5342" s="4" t="s">
        <v>44</v>
      </c>
      <c r="U5342" s="4" t="s">
        <v>44</v>
      </c>
      <c r="V5342" s="4" t="s">
        <v>1511</v>
      </c>
      <c r="W5342" s="4" t="s">
        <v>44</v>
      </c>
      <c r="Z5342" s="4" t="s">
        <v>437</v>
      </c>
      <c r="AA5342" s="4" t="s">
        <v>60</v>
      </c>
      <c r="AB5342" s="4" t="s">
        <v>3781</v>
      </c>
      <c r="AC5342" s="4" t="s">
        <v>3791</v>
      </c>
      <c r="AD5342" s="4" t="s">
        <v>20049</v>
      </c>
      <c r="AE5342" s="4" t="s">
        <v>20050</v>
      </c>
      <c r="AF5342" s="4"/>
      <c r="AJ5342" s="4" t="s">
        <v>1611</v>
      </c>
      <c r="AM5342" t="s">
        <v>442</v>
      </c>
      <c r="AS5342"/>
    </row>
    <row r="5343" spans="1:45" x14ac:dyDescent="0.35">
      <c r="A5343" s="5">
        <v>8777</v>
      </c>
      <c r="D5343" s="4" t="s">
        <v>60</v>
      </c>
      <c r="E5343" s="4" t="s">
        <v>38</v>
      </c>
      <c r="F5343" s="4" t="s">
        <v>20051</v>
      </c>
      <c r="G5343" s="4" t="s">
        <v>20052</v>
      </c>
      <c r="H5343" s="4" t="s">
        <v>4873</v>
      </c>
      <c r="I5343" s="4" t="s">
        <v>1610</v>
      </c>
      <c r="J5343" s="4"/>
      <c r="K5343" s="4" t="s">
        <v>4873</v>
      </c>
      <c r="L5343" s="4"/>
      <c r="M5343" s="4"/>
      <c r="N5343" s="4" t="s">
        <v>1509</v>
      </c>
      <c r="O5343" s="4" t="s">
        <v>44</v>
      </c>
      <c r="P5343" s="4" t="s">
        <v>3760</v>
      </c>
      <c r="S5343" s="4" t="s">
        <v>3755</v>
      </c>
      <c r="T5343" s="4" t="s">
        <v>44</v>
      </c>
      <c r="U5343" s="4"/>
      <c r="V5343" s="4" t="s">
        <v>45</v>
      </c>
      <c r="W5343" s="4" t="s">
        <v>44</v>
      </c>
      <c r="Z5343" s="4" t="s">
        <v>437</v>
      </c>
      <c r="AA5343" s="4" t="s">
        <v>60</v>
      </c>
      <c r="AB5343" s="4" t="s">
        <v>3760</v>
      </c>
      <c r="AC5343" s="4" t="s">
        <v>3755</v>
      </c>
      <c r="AD5343" s="4"/>
      <c r="AE5343" s="4"/>
      <c r="AF5343" s="4"/>
      <c r="AJ5343" s="4"/>
      <c r="AK5343" s="4"/>
      <c r="AL5343" s="4" t="s">
        <v>74</v>
      </c>
      <c r="AM5343" t="s">
        <v>442</v>
      </c>
      <c r="AS5343"/>
    </row>
    <row r="5344" spans="1:45" x14ac:dyDescent="0.35">
      <c r="A5344" s="5">
        <v>8778</v>
      </c>
      <c r="D5344" s="4" t="s">
        <v>60</v>
      </c>
      <c r="E5344" s="4" t="s">
        <v>6055</v>
      </c>
      <c r="F5344" s="4" t="s">
        <v>20053</v>
      </c>
      <c r="G5344" s="4" t="s">
        <v>20053</v>
      </c>
      <c r="H5344" s="4" t="s">
        <v>5203</v>
      </c>
      <c r="I5344" s="4" t="s">
        <v>1610</v>
      </c>
      <c r="J5344" s="4"/>
      <c r="K5344" s="4" t="s">
        <v>5203</v>
      </c>
      <c r="L5344" s="4" t="s">
        <v>4889</v>
      </c>
      <c r="M5344" s="4"/>
      <c r="N5344" s="4" t="s">
        <v>1509</v>
      </c>
      <c r="O5344" s="4" t="s">
        <v>44</v>
      </c>
      <c r="P5344" s="4" t="s">
        <v>3498</v>
      </c>
      <c r="S5344" s="4" t="s">
        <v>3791</v>
      </c>
      <c r="T5344" s="4" t="s">
        <v>44</v>
      </c>
      <c r="U5344" s="4" t="s">
        <v>44</v>
      </c>
      <c r="V5344" s="4" t="s">
        <v>1511</v>
      </c>
      <c r="W5344" s="4" t="s">
        <v>44</v>
      </c>
      <c r="Z5344" s="4" t="s">
        <v>437</v>
      </c>
      <c r="AA5344" s="4" t="s">
        <v>60</v>
      </c>
      <c r="AB5344" s="4" t="s">
        <v>3498</v>
      </c>
      <c r="AC5344" s="4" t="s">
        <v>3791</v>
      </c>
      <c r="AD5344" s="4"/>
      <c r="AE5344" s="4"/>
      <c r="AF5344" s="4"/>
      <c r="AJ5344" s="4" t="s">
        <v>1611</v>
      </c>
      <c r="AM5344" t="s">
        <v>442</v>
      </c>
      <c r="AS5344"/>
    </row>
    <row r="5345" spans="1:45" x14ac:dyDescent="0.35">
      <c r="A5345" s="5">
        <v>8779</v>
      </c>
      <c r="D5345" s="4" t="s">
        <v>60</v>
      </c>
      <c r="E5345" s="4" t="s">
        <v>6055</v>
      </c>
      <c r="F5345" s="4" t="s">
        <v>20054</v>
      </c>
      <c r="G5345" s="4" t="s">
        <v>20055</v>
      </c>
      <c r="H5345" s="4" t="s">
        <v>20056</v>
      </c>
      <c r="I5345" s="4" t="s">
        <v>3817</v>
      </c>
      <c r="J5345" s="4"/>
      <c r="K5345" s="4" t="s">
        <v>3816</v>
      </c>
      <c r="L5345" s="4" t="s">
        <v>3818</v>
      </c>
      <c r="M5345" s="4"/>
      <c r="N5345" s="4" t="s">
        <v>1509</v>
      </c>
      <c r="O5345" s="4" t="s">
        <v>44</v>
      </c>
      <c r="P5345" s="4" t="s">
        <v>3781</v>
      </c>
      <c r="S5345" s="4" t="s">
        <v>3791</v>
      </c>
      <c r="T5345" s="4" t="s">
        <v>44</v>
      </c>
      <c r="U5345" s="4" t="s">
        <v>44</v>
      </c>
      <c r="V5345" s="4" t="s">
        <v>1511</v>
      </c>
      <c r="W5345" s="4" t="s">
        <v>44</v>
      </c>
      <c r="Z5345" s="4" t="s">
        <v>3817</v>
      </c>
      <c r="AA5345" s="4" t="s">
        <v>60</v>
      </c>
      <c r="AB5345" s="4" t="s">
        <v>3781</v>
      </c>
      <c r="AC5345" s="4" t="s">
        <v>3791</v>
      </c>
      <c r="AD5345" s="4"/>
      <c r="AE5345" s="4"/>
      <c r="AF5345" s="4"/>
      <c r="AJ5345" s="4" t="s">
        <v>3821</v>
      </c>
      <c r="AM5345" t="s">
        <v>442</v>
      </c>
      <c r="AS5345"/>
    </row>
    <row r="5346" spans="1:45" x14ac:dyDescent="0.35">
      <c r="A5346" s="5">
        <v>8780</v>
      </c>
      <c r="D5346" s="4" t="s">
        <v>60</v>
      </c>
      <c r="E5346" s="4" t="s">
        <v>6055</v>
      </c>
      <c r="F5346" s="4" t="s">
        <v>20057</v>
      </c>
      <c r="G5346" s="4" t="s">
        <v>20057</v>
      </c>
      <c r="H5346" s="4" t="s">
        <v>5658</v>
      </c>
      <c r="I5346" s="4" t="s">
        <v>1610</v>
      </c>
      <c r="J5346" s="4"/>
      <c r="K5346" s="4" t="s">
        <v>5022</v>
      </c>
      <c r="L5346" s="4" t="s">
        <v>5026</v>
      </c>
      <c r="M5346" s="4"/>
      <c r="N5346" s="4" t="s">
        <v>1509</v>
      </c>
      <c r="O5346" s="4" t="s">
        <v>44</v>
      </c>
      <c r="P5346" s="4" t="s">
        <v>3781</v>
      </c>
      <c r="S5346" s="4" t="s">
        <v>3791</v>
      </c>
      <c r="T5346" s="4" t="s">
        <v>44</v>
      </c>
      <c r="U5346" s="4" t="s">
        <v>44</v>
      </c>
      <c r="V5346" s="4" t="s">
        <v>1511</v>
      </c>
      <c r="W5346" s="4" t="s">
        <v>44</v>
      </c>
      <c r="Z5346" s="4" t="s">
        <v>437</v>
      </c>
      <c r="AA5346" s="4" t="s">
        <v>60</v>
      </c>
      <c r="AB5346" s="4" t="s">
        <v>3781</v>
      </c>
      <c r="AC5346" s="4" t="s">
        <v>3791</v>
      </c>
      <c r="AD5346" s="4" t="s">
        <v>20058</v>
      </c>
      <c r="AE5346" s="4" t="s">
        <v>20059</v>
      </c>
      <c r="AF5346" s="4"/>
      <c r="AJ5346" s="4" t="s">
        <v>1611</v>
      </c>
      <c r="AM5346" t="s">
        <v>442</v>
      </c>
      <c r="AS5346"/>
    </row>
    <row r="5347" spans="1:45" x14ac:dyDescent="0.35">
      <c r="A5347" s="5">
        <v>8781</v>
      </c>
      <c r="D5347" s="4" t="s">
        <v>60</v>
      </c>
      <c r="E5347" s="4" t="s">
        <v>6055</v>
      </c>
      <c r="F5347" s="4" t="s">
        <v>20060</v>
      </c>
      <c r="G5347" s="4" t="s">
        <v>20060</v>
      </c>
      <c r="H5347" s="4" t="s">
        <v>3816</v>
      </c>
      <c r="I5347" s="4" t="s">
        <v>3817</v>
      </c>
      <c r="J5347" s="4"/>
      <c r="K5347" s="4" t="s">
        <v>3816</v>
      </c>
      <c r="L5347" s="4" t="s">
        <v>3818</v>
      </c>
      <c r="M5347" s="4"/>
      <c r="N5347" s="4" t="s">
        <v>1509</v>
      </c>
      <c r="O5347" s="4" t="s">
        <v>44</v>
      </c>
      <c r="P5347" s="4" t="s">
        <v>3781</v>
      </c>
      <c r="S5347" s="4" t="s">
        <v>3791</v>
      </c>
      <c r="T5347" s="4" t="s">
        <v>44</v>
      </c>
      <c r="U5347" s="4" t="s">
        <v>44</v>
      </c>
      <c r="V5347" s="4" t="s">
        <v>1511</v>
      </c>
      <c r="W5347" s="4" t="s">
        <v>44</v>
      </c>
      <c r="Z5347" s="4" t="s">
        <v>3817</v>
      </c>
      <c r="AA5347" s="4" t="s">
        <v>60</v>
      </c>
      <c r="AB5347" s="4" t="s">
        <v>3781</v>
      </c>
      <c r="AC5347" s="4" t="s">
        <v>3791</v>
      </c>
      <c r="AD5347" s="4" t="s">
        <v>3820</v>
      </c>
      <c r="AE5347" s="4" t="s">
        <v>1046</v>
      </c>
      <c r="AF5347" s="4"/>
      <c r="AJ5347" s="4" t="s">
        <v>3821</v>
      </c>
      <c r="AM5347" t="s">
        <v>442</v>
      </c>
      <c r="AS5347"/>
    </row>
    <row r="5348" spans="1:45" x14ac:dyDescent="0.35">
      <c r="A5348" s="5">
        <v>8782</v>
      </c>
      <c r="D5348" s="4" t="s">
        <v>60</v>
      </c>
      <c r="E5348" s="4" t="s">
        <v>6055</v>
      </c>
      <c r="F5348" s="4" t="s">
        <v>20061</v>
      </c>
      <c r="G5348" s="4" t="s">
        <v>20061</v>
      </c>
      <c r="H5348" s="4" t="s">
        <v>3800</v>
      </c>
      <c r="I5348" s="4" t="s">
        <v>1610</v>
      </c>
      <c r="J5348" s="4"/>
      <c r="K5348" s="4" t="s">
        <v>3800</v>
      </c>
      <c r="L5348" s="4" t="s">
        <v>3801</v>
      </c>
      <c r="M5348" s="4"/>
      <c r="N5348" s="4" t="s">
        <v>1509</v>
      </c>
      <c r="O5348" s="4" t="s">
        <v>44</v>
      </c>
      <c r="P5348" s="4" t="s">
        <v>3498</v>
      </c>
      <c r="S5348" s="4" t="s">
        <v>3791</v>
      </c>
      <c r="T5348" s="4" t="s">
        <v>44</v>
      </c>
      <c r="U5348" s="4" t="s">
        <v>44</v>
      </c>
      <c r="V5348" s="4" t="s">
        <v>1511</v>
      </c>
      <c r="W5348" s="4" t="s">
        <v>44</v>
      </c>
      <c r="Z5348" s="4" t="s">
        <v>437</v>
      </c>
      <c r="AA5348" s="4" t="s">
        <v>60</v>
      </c>
      <c r="AB5348" s="4" t="s">
        <v>3498</v>
      </c>
      <c r="AC5348" s="4" t="s">
        <v>3791</v>
      </c>
      <c r="AD5348" s="4" t="s">
        <v>20062</v>
      </c>
      <c r="AE5348" s="4" t="s">
        <v>20063</v>
      </c>
      <c r="AF5348" s="4"/>
      <c r="AJ5348" s="4" t="s">
        <v>1611</v>
      </c>
      <c r="AM5348" t="s">
        <v>442</v>
      </c>
      <c r="AS5348"/>
    </row>
    <row r="5349" spans="1:45" x14ac:dyDescent="0.35">
      <c r="A5349" s="5">
        <v>8783</v>
      </c>
      <c r="D5349" s="4" t="s">
        <v>60</v>
      </c>
      <c r="E5349" s="4" t="s">
        <v>6055</v>
      </c>
      <c r="F5349" s="4" t="s">
        <v>20064</v>
      </c>
      <c r="G5349" s="4" t="s">
        <v>20064</v>
      </c>
      <c r="H5349" s="4" t="s">
        <v>3963</v>
      </c>
      <c r="I5349" s="4" t="s">
        <v>1610</v>
      </c>
      <c r="J5349" s="4"/>
      <c r="K5349" s="4" t="s">
        <v>20065</v>
      </c>
      <c r="L5349" s="4" t="s">
        <v>20066</v>
      </c>
      <c r="M5349" s="4"/>
      <c r="N5349" s="4" t="s">
        <v>1509</v>
      </c>
      <c r="O5349" s="4" t="s">
        <v>44</v>
      </c>
      <c r="P5349" s="4" t="s">
        <v>3781</v>
      </c>
      <c r="S5349" s="4" t="s">
        <v>3791</v>
      </c>
      <c r="T5349" s="4" t="s">
        <v>44</v>
      </c>
      <c r="U5349" s="4" t="s">
        <v>44</v>
      </c>
      <c r="V5349" s="4" t="s">
        <v>1511</v>
      </c>
      <c r="W5349" s="4" t="s">
        <v>44</v>
      </c>
      <c r="Z5349" s="4" t="s">
        <v>437</v>
      </c>
      <c r="AA5349" s="4" t="s">
        <v>60</v>
      </c>
      <c r="AB5349" s="4" t="s">
        <v>3781</v>
      </c>
      <c r="AC5349" s="4" t="s">
        <v>3791</v>
      </c>
      <c r="AD5349" s="4" t="s">
        <v>20067</v>
      </c>
      <c r="AE5349" s="4" t="s">
        <v>5031</v>
      </c>
      <c r="AF5349" s="4"/>
      <c r="AJ5349" s="4" t="s">
        <v>1611</v>
      </c>
      <c r="AM5349" t="s">
        <v>442</v>
      </c>
      <c r="AS5349"/>
    </row>
    <row r="5350" spans="1:45" x14ac:dyDescent="0.35">
      <c r="A5350" s="5">
        <v>8784</v>
      </c>
      <c r="D5350" s="4" t="s">
        <v>60</v>
      </c>
      <c r="E5350" s="4" t="s">
        <v>38</v>
      </c>
      <c r="F5350" s="4" t="s">
        <v>20068</v>
      </c>
      <c r="G5350" s="4" t="s">
        <v>20068</v>
      </c>
      <c r="H5350" s="4" t="s">
        <v>20069</v>
      </c>
      <c r="I5350" s="4" t="s">
        <v>676</v>
      </c>
      <c r="J5350" s="4"/>
      <c r="K5350" s="4" t="s">
        <v>20069</v>
      </c>
      <c r="L5350" s="4" t="s">
        <v>5232</v>
      </c>
      <c r="M5350" s="4"/>
      <c r="N5350" s="4" t="s">
        <v>1588</v>
      </c>
      <c r="O5350" s="4" t="s">
        <v>44</v>
      </c>
      <c r="P5350" s="4" t="s">
        <v>3822</v>
      </c>
      <c r="S5350" s="4" t="s">
        <v>5227</v>
      </c>
      <c r="T5350" s="4" t="s">
        <v>44</v>
      </c>
      <c r="U5350" s="4"/>
      <c r="V5350" s="4" t="s">
        <v>45</v>
      </c>
      <c r="W5350" s="4" t="s">
        <v>44</v>
      </c>
      <c r="Z5350" s="4" t="s">
        <v>1602</v>
      </c>
      <c r="AA5350" s="4" t="s">
        <v>60</v>
      </c>
      <c r="AB5350" s="4" t="s">
        <v>3822</v>
      </c>
      <c r="AC5350" s="4" t="s">
        <v>5227</v>
      </c>
      <c r="AD5350" s="4" t="s">
        <v>20070</v>
      </c>
      <c r="AE5350" s="4" t="s">
        <v>20071</v>
      </c>
      <c r="AF5350" s="4"/>
      <c r="AJ5350" s="4"/>
      <c r="AL5350" s="4" t="s">
        <v>14100</v>
      </c>
      <c r="AM5350" t="s">
        <v>442</v>
      </c>
      <c r="AS5350"/>
    </row>
    <row r="5351" spans="1:45" x14ac:dyDescent="0.35">
      <c r="A5351" s="5">
        <v>8785</v>
      </c>
      <c r="D5351" s="4" t="s">
        <v>60</v>
      </c>
      <c r="E5351" s="4" t="s">
        <v>6055</v>
      </c>
      <c r="F5351" s="4" t="s">
        <v>20072</v>
      </c>
      <c r="G5351" s="4" t="s">
        <v>20072</v>
      </c>
      <c r="H5351" s="4" t="s">
        <v>4179</v>
      </c>
      <c r="I5351" s="4" t="s">
        <v>3817</v>
      </c>
      <c r="J5351" s="4"/>
      <c r="K5351" s="4" t="s">
        <v>4180</v>
      </c>
      <c r="L5351" s="4"/>
      <c r="M5351" s="4"/>
      <c r="N5351" s="4" t="s">
        <v>1509</v>
      </c>
      <c r="O5351" s="4" t="s">
        <v>44</v>
      </c>
      <c r="P5351" s="4" t="s">
        <v>3781</v>
      </c>
      <c r="S5351" s="4" t="s">
        <v>3791</v>
      </c>
      <c r="T5351" s="4" t="s">
        <v>44</v>
      </c>
      <c r="U5351" s="4" t="s">
        <v>44</v>
      </c>
      <c r="V5351" s="4" t="s">
        <v>1511</v>
      </c>
      <c r="W5351" s="4" t="s">
        <v>44</v>
      </c>
      <c r="Z5351" s="4" t="s">
        <v>3817</v>
      </c>
      <c r="AA5351" s="4" t="s">
        <v>60</v>
      </c>
      <c r="AB5351" s="4" t="s">
        <v>3781</v>
      </c>
      <c r="AC5351" s="4" t="s">
        <v>3791</v>
      </c>
      <c r="AD5351" s="4" t="s">
        <v>20073</v>
      </c>
      <c r="AE5351" s="4" t="s">
        <v>6177</v>
      </c>
      <c r="AF5351" s="4"/>
      <c r="AJ5351" s="4" t="s">
        <v>3821</v>
      </c>
      <c r="AM5351" t="s">
        <v>442</v>
      </c>
      <c r="AS5351"/>
    </row>
    <row r="5352" spans="1:45" x14ac:dyDescent="0.35">
      <c r="A5352" s="5">
        <v>8786</v>
      </c>
      <c r="D5352" s="4" t="s">
        <v>60</v>
      </c>
      <c r="E5352" s="4" t="s">
        <v>6055</v>
      </c>
      <c r="F5352" s="4" t="s">
        <v>20074</v>
      </c>
      <c r="G5352" s="4" t="s">
        <v>20074</v>
      </c>
      <c r="H5352" s="4" t="s">
        <v>20075</v>
      </c>
      <c r="I5352" s="4" t="s">
        <v>41</v>
      </c>
      <c r="J5352" s="4" t="s">
        <v>1474</v>
      </c>
      <c r="K5352" s="4" t="s">
        <v>12778</v>
      </c>
      <c r="L5352" s="4" t="s">
        <v>1475</v>
      </c>
      <c r="M5352" s="4" t="s">
        <v>36</v>
      </c>
      <c r="N5352" s="4" t="s">
        <v>112</v>
      </c>
      <c r="O5352" s="4" t="s">
        <v>43</v>
      </c>
      <c r="P5352" s="4" t="s">
        <v>377</v>
      </c>
      <c r="S5352" s="4" t="s">
        <v>155</v>
      </c>
      <c r="T5352" s="4" t="s">
        <v>44</v>
      </c>
      <c r="U5352" s="4" t="s">
        <v>44</v>
      </c>
      <c r="V5352" s="4" t="s">
        <v>1511</v>
      </c>
      <c r="W5352" s="4" t="s">
        <v>44</v>
      </c>
      <c r="Z5352" s="4" t="s">
        <v>41</v>
      </c>
      <c r="AA5352" s="4" t="s">
        <v>60</v>
      </c>
      <c r="AB5352" s="4" t="s">
        <v>377</v>
      </c>
      <c r="AC5352" s="4" t="s">
        <v>155</v>
      </c>
      <c r="AD5352" s="4" t="s">
        <v>20076</v>
      </c>
      <c r="AE5352" s="4" t="s">
        <v>20077</v>
      </c>
      <c r="AF5352" s="4" t="s">
        <v>1480</v>
      </c>
      <c r="AJ5352" s="4" t="s">
        <v>391</v>
      </c>
      <c r="AK5352" s="4" t="s">
        <v>20078</v>
      </c>
      <c r="AM5352" t="s">
        <v>20755</v>
      </c>
      <c r="AS5352"/>
    </row>
    <row r="5353" spans="1:45" x14ac:dyDescent="0.35">
      <c r="A5353" s="5">
        <v>8787</v>
      </c>
      <c r="D5353" s="4" t="s">
        <v>60</v>
      </c>
      <c r="E5353" s="4" t="s">
        <v>6055</v>
      </c>
      <c r="F5353" s="4" t="s">
        <v>20079</v>
      </c>
      <c r="G5353" s="4" t="s">
        <v>20079</v>
      </c>
      <c r="H5353" s="4" t="s">
        <v>4022</v>
      </c>
      <c r="I5353" s="4" t="s">
        <v>4023</v>
      </c>
      <c r="J5353" s="4"/>
      <c r="K5353" s="4" t="s">
        <v>20080</v>
      </c>
      <c r="L5353" s="4" t="s">
        <v>4025</v>
      </c>
      <c r="M5353" s="4"/>
      <c r="N5353" s="4" t="s">
        <v>1509</v>
      </c>
      <c r="O5353" s="4" t="s">
        <v>44</v>
      </c>
      <c r="P5353" s="4" t="s">
        <v>3781</v>
      </c>
      <c r="S5353" s="4" t="s">
        <v>3791</v>
      </c>
      <c r="T5353" s="4" t="s">
        <v>44</v>
      </c>
      <c r="U5353" s="4" t="s">
        <v>44</v>
      </c>
      <c r="V5353" s="4" t="s">
        <v>1511</v>
      </c>
      <c r="W5353" s="4" t="s">
        <v>44</v>
      </c>
      <c r="Z5353" s="4" t="s">
        <v>4028</v>
      </c>
      <c r="AA5353" s="4" t="s">
        <v>60</v>
      </c>
      <c r="AB5353" s="4" t="s">
        <v>3781</v>
      </c>
      <c r="AC5353" s="4" t="s">
        <v>3791</v>
      </c>
      <c r="AD5353" s="4" t="s">
        <v>20081</v>
      </c>
      <c r="AE5353" s="4" t="s">
        <v>7950</v>
      </c>
      <c r="AF5353" s="4"/>
      <c r="AJ5353" s="4" t="s">
        <v>4031</v>
      </c>
      <c r="AM5353" t="s">
        <v>442</v>
      </c>
      <c r="AS5353"/>
    </row>
    <row r="5354" spans="1:45" x14ac:dyDescent="0.35">
      <c r="A5354" s="5">
        <v>8788</v>
      </c>
      <c r="D5354" s="4" t="s">
        <v>60</v>
      </c>
      <c r="E5354" s="4" t="s">
        <v>6055</v>
      </c>
      <c r="F5354" s="4" t="s">
        <v>20082</v>
      </c>
      <c r="G5354" s="4" t="s">
        <v>20082</v>
      </c>
      <c r="H5354" s="4" t="s">
        <v>4053</v>
      </c>
      <c r="I5354" s="4" t="s">
        <v>676</v>
      </c>
      <c r="J5354" s="4"/>
      <c r="K5354" s="4" t="s">
        <v>20083</v>
      </c>
      <c r="L5354" s="4" t="s">
        <v>4054</v>
      </c>
      <c r="M5354" s="4"/>
      <c r="N5354" s="4" t="s">
        <v>1588</v>
      </c>
      <c r="O5354" s="4" t="s">
        <v>44</v>
      </c>
      <c r="P5354" s="4" t="s">
        <v>3822</v>
      </c>
      <c r="S5354" s="4" t="s">
        <v>115</v>
      </c>
      <c r="T5354" s="4" t="s">
        <v>44</v>
      </c>
      <c r="U5354" s="4" t="s">
        <v>44</v>
      </c>
      <c r="V5354" s="4" t="s">
        <v>1511</v>
      </c>
      <c r="W5354" s="4" t="s">
        <v>44</v>
      </c>
      <c r="Z5354" s="4" t="s">
        <v>1602</v>
      </c>
      <c r="AA5354" s="4" t="s">
        <v>60</v>
      </c>
      <c r="AB5354" s="4" t="s">
        <v>3822</v>
      </c>
      <c r="AC5354" s="4" t="s">
        <v>115</v>
      </c>
      <c r="AD5354" s="4" t="s">
        <v>20084</v>
      </c>
      <c r="AE5354" s="4" t="s">
        <v>20085</v>
      </c>
      <c r="AF5354" s="4"/>
      <c r="AJ5354" s="4"/>
      <c r="AM5354" t="s">
        <v>442</v>
      </c>
      <c r="AS5354"/>
    </row>
    <row r="5355" spans="1:45" x14ac:dyDescent="0.35">
      <c r="A5355" s="5">
        <v>8789</v>
      </c>
      <c r="D5355" s="4" t="s">
        <v>60</v>
      </c>
      <c r="E5355" s="4" t="s">
        <v>6055</v>
      </c>
      <c r="F5355" s="4" t="s">
        <v>20086</v>
      </c>
      <c r="G5355" s="4" t="s">
        <v>20086</v>
      </c>
      <c r="H5355" s="4" t="s">
        <v>20087</v>
      </c>
      <c r="I5355" s="4" t="s">
        <v>3340</v>
      </c>
      <c r="J5355" s="4"/>
      <c r="K5355" s="4" t="s">
        <v>20088</v>
      </c>
      <c r="L5355" s="4"/>
      <c r="M5355" s="4"/>
      <c r="N5355" s="4" t="s">
        <v>1509</v>
      </c>
      <c r="O5355" s="4" t="s">
        <v>44</v>
      </c>
      <c r="P5355" s="4" t="s">
        <v>3781</v>
      </c>
      <c r="S5355" s="4" t="s">
        <v>3791</v>
      </c>
      <c r="T5355" s="4" t="s">
        <v>44</v>
      </c>
      <c r="U5355" s="4" t="s">
        <v>44</v>
      </c>
      <c r="V5355" s="4" t="s">
        <v>1511</v>
      </c>
      <c r="W5355" s="4" t="s">
        <v>44</v>
      </c>
      <c r="Z5355" s="4" t="s">
        <v>3343</v>
      </c>
      <c r="AA5355" s="4" t="s">
        <v>60</v>
      </c>
      <c r="AB5355" s="4" t="s">
        <v>3781</v>
      </c>
      <c r="AC5355" s="4" t="s">
        <v>3791</v>
      </c>
      <c r="AD5355" s="4" t="s">
        <v>20089</v>
      </c>
      <c r="AE5355" s="4" t="s">
        <v>20090</v>
      </c>
      <c r="AF5355" s="4"/>
      <c r="AJ5355" s="4" t="s">
        <v>4009</v>
      </c>
      <c r="AM5355" t="s">
        <v>442</v>
      </c>
      <c r="AS5355"/>
    </row>
    <row r="5356" spans="1:45" x14ac:dyDescent="0.35">
      <c r="A5356" s="5">
        <v>8790</v>
      </c>
      <c r="D5356" s="4" t="s">
        <v>60</v>
      </c>
      <c r="E5356" s="4" t="s">
        <v>6055</v>
      </c>
      <c r="F5356" s="4" t="s">
        <v>20091</v>
      </c>
      <c r="G5356" s="4" t="s">
        <v>20091</v>
      </c>
      <c r="H5356" s="4" t="s">
        <v>4249</v>
      </c>
      <c r="I5356" s="4" t="s">
        <v>1610</v>
      </c>
      <c r="J5356" s="4"/>
      <c r="K5356" s="4" t="s">
        <v>4250</v>
      </c>
      <c r="L5356" s="4" t="s">
        <v>4251</v>
      </c>
      <c r="M5356" s="4"/>
      <c r="N5356" s="4" t="s">
        <v>1509</v>
      </c>
      <c r="O5356" s="4" t="s">
        <v>44</v>
      </c>
      <c r="P5356" s="4" t="s">
        <v>3781</v>
      </c>
      <c r="S5356" s="4" t="s">
        <v>3791</v>
      </c>
      <c r="T5356" s="4" t="s">
        <v>44</v>
      </c>
      <c r="U5356" s="4" t="s">
        <v>44</v>
      </c>
      <c r="V5356" s="4" t="s">
        <v>1511</v>
      </c>
      <c r="W5356" s="4" t="s">
        <v>44</v>
      </c>
      <c r="Z5356" s="4" t="s">
        <v>437</v>
      </c>
      <c r="AA5356" s="4" t="s">
        <v>60</v>
      </c>
      <c r="AB5356" s="4" t="s">
        <v>3781</v>
      </c>
      <c r="AC5356" s="4" t="s">
        <v>3791</v>
      </c>
      <c r="AD5356" s="4" t="s">
        <v>20092</v>
      </c>
      <c r="AE5356" s="4" t="s">
        <v>2196</v>
      </c>
      <c r="AF5356" s="4"/>
      <c r="AJ5356" s="4" t="s">
        <v>1611</v>
      </c>
      <c r="AM5356" t="s">
        <v>442</v>
      </c>
      <c r="AS5356"/>
    </row>
    <row r="5357" spans="1:45" x14ac:dyDescent="0.35">
      <c r="A5357" s="5">
        <v>8791</v>
      </c>
      <c r="D5357" s="4" t="s">
        <v>60</v>
      </c>
      <c r="E5357" s="4" t="s">
        <v>6055</v>
      </c>
      <c r="F5357" s="4" t="s">
        <v>20093</v>
      </c>
      <c r="G5357" s="4" t="s">
        <v>20093</v>
      </c>
      <c r="H5357" s="4" t="s">
        <v>3868</v>
      </c>
      <c r="I5357" s="4" t="s">
        <v>3817</v>
      </c>
      <c r="J5357" s="4"/>
      <c r="K5357" s="4" t="s">
        <v>20094</v>
      </c>
      <c r="L5357" s="4" t="s">
        <v>3869</v>
      </c>
      <c r="M5357" s="4"/>
      <c r="N5357" s="4" t="s">
        <v>1509</v>
      </c>
      <c r="O5357" s="4" t="s">
        <v>44</v>
      </c>
      <c r="P5357" s="4" t="s">
        <v>3781</v>
      </c>
      <c r="S5357" s="4" t="s">
        <v>3791</v>
      </c>
      <c r="T5357" s="4" t="s">
        <v>44</v>
      </c>
      <c r="U5357" s="4" t="s">
        <v>44</v>
      </c>
      <c r="V5357" s="4" t="s">
        <v>1511</v>
      </c>
      <c r="W5357" s="4" t="s">
        <v>44</v>
      </c>
      <c r="Z5357" s="4" t="s">
        <v>3817</v>
      </c>
      <c r="AA5357" s="4" t="s">
        <v>60</v>
      </c>
      <c r="AB5357" s="4" t="s">
        <v>3781</v>
      </c>
      <c r="AC5357" s="4" t="s">
        <v>3791</v>
      </c>
      <c r="AD5357" s="4" t="s">
        <v>20095</v>
      </c>
      <c r="AE5357" s="4" t="s">
        <v>20096</v>
      </c>
      <c r="AF5357" s="4"/>
      <c r="AJ5357" s="4" t="s">
        <v>3821</v>
      </c>
      <c r="AM5357" t="s">
        <v>442</v>
      </c>
      <c r="AS5357"/>
    </row>
    <row r="5358" spans="1:45" x14ac:dyDescent="0.35">
      <c r="A5358" s="5">
        <v>8792</v>
      </c>
      <c r="D5358" s="4" t="s">
        <v>60</v>
      </c>
      <c r="E5358" s="4" t="s">
        <v>6055</v>
      </c>
      <c r="F5358" s="4" t="s">
        <v>20097</v>
      </c>
      <c r="G5358" s="4" t="s">
        <v>20097</v>
      </c>
      <c r="H5358" s="4" t="s">
        <v>3876</v>
      </c>
      <c r="I5358" s="4" t="s">
        <v>3877</v>
      </c>
      <c r="J5358" s="4"/>
      <c r="K5358" s="4" t="s">
        <v>3876</v>
      </c>
      <c r="L5358" s="4" t="s">
        <v>3878</v>
      </c>
      <c r="M5358" s="4"/>
      <c r="N5358" s="4" t="s">
        <v>1509</v>
      </c>
      <c r="O5358" s="4" t="s">
        <v>44</v>
      </c>
      <c r="P5358" s="4" t="s">
        <v>3781</v>
      </c>
      <c r="S5358" s="4" t="s">
        <v>3791</v>
      </c>
      <c r="T5358" s="4" t="s">
        <v>44</v>
      </c>
      <c r="U5358" s="4" t="s">
        <v>44</v>
      </c>
      <c r="V5358" s="4" t="s">
        <v>1511</v>
      </c>
      <c r="W5358" s="4" t="s">
        <v>44</v>
      </c>
      <c r="Z5358" s="4" t="s">
        <v>3881</v>
      </c>
      <c r="AA5358" s="4" t="s">
        <v>60</v>
      </c>
      <c r="AB5358" s="4" t="s">
        <v>3781</v>
      </c>
      <c r="AC5358" s="4" t="s">
        <v>3791</v>
      </c>
      <c r="AD5358" s="4" t="s">
        <v>20098</v>
      </c>
      <c r="AE5358" s="4" t="s">
        <v>7426</v>
      </c>
      <c r="AF5358" s="4"/>
      <c r="AJ5358" s="4" t="s">
        <v>3845</v>
      </c>
      <c r="AM5358" t="s">
        <v>442</v>
      </c>
      <c r="AS5358"/>
    </row>
    <row r="5359" spans="1:45" x14ac:dyDescent="0.35">
      <c r="A5359" s="5">
        <v>8793</v>
      </c>
      <c r="D5359" s="4" t="s">
        <v>60</v>
      </c>
      <c r="E5359" s="4" t="s">
        <v>6055</v>
      </c>
      <c r="F5359" s="4" t="s">
        <v>20099</v>
      </c>
      <c r="G5359" s="4" t="s">
        <v>20099</v>
      </c>
      <c r="H5359" s="4" t="s">
        <v>3931</v>
      </c>
      <c r="I5359" s="4" t="s">
        <v>3817</v>
      </c>
      <c r="J5359" s="4"/>
      <c r="K5359" s="4" t="s">
        <v>20100</v>
      </c>
      <c r="L5359" s="4" t="s">
        <v>20101</v>
      </c>
      <c r="M5359" s="4"/>
      <c r="N5359" s="4" t="s">
        <v>1509</v>
      </c>
      <c r="O5359" s="4" t="s">
        <v>44</v>
      </c>
      <c r="P5359" s="4" t="s">
        <v>3781</v>
      </c>
      <c r="S5359" s="4" t="s">
        <v>3791</v>
      </c>
      <c r="T5359" s="4" t="s">
        <v>44</v>
      </c>
      <c r="U5359" s="4" t="s">
        <v>44</v>
      </c>
      <c r="V5359" s="4" t="s">
        <v>1511</v>
      </c>
      <c r="W5359" s="4" t="s">
        <v>44</v>
      </c>
      <c r="Z5359" s="4" t="s">
        <v>3817</v>
      </c>
      <c r="AA5359" s="4" t="s">
        <v>60</v>
      </c>
      <c r="AB5359" s="4" t="s">
        <v>3781</v>
      </c>
      <c r="AC5359" s="4" t="s">
        <v>3791</v>
      </c>
      <c r="AD5359" s="4" t="s">
        <v>20102</v>
      </c>
      <c r="AE5359" s="4" t="s">
        <v>20103</v>
      </c>
      <c r="AF5359" s="4"/>
      <c r="AJ5359" s="4" t="s">
        <v>3821</v>
      </c>
      <c r="AM5359" t="s">
        <v>442</v>
      </c>
      <c r="AS5359"/>
    </row>
    <row r="5360" spans="1:45" x14ac:dyDescent="0.35">
      <c r="A5360" s="5">
        <v>8800</v>
      </c>
      <c r="D5360" s="4" t="s">
        <v>20105</v>
      </c>
      <c r="E5360" s="4" t="s">
        <v>20106</v>
      </c>
      <c r="F5360" s="4" t="s">
        <v>20107</v>
      </c>
      <c r="G5360" s="4" t="s">
        <v>20107</v>
      </c>
      <c r="H5360" s="4" t="s">
        <v>20108</v>
      </c>
      <c r="I5360" s="4" t="s">
        <v>41</v>
      </c>
      <c r="J5360" s="4" t="s">
        <v>642</v>
      </c>
      <c r="K5360" s="4" t="s">
        <v>663</v>
      </c>
      <c r="L5360" s="4" t="s">
        <v>664</v>
      </c>
      <c r="M5360" s="4" t="s">
        <v>8718</v>
      </c>
      <c r="N5360" s="4" t="s">
        <v>112</v>
      </c>
      <c r="O5360" s="4" t="s">
        <v>43</v>
      </c>
      <c r="P5360" s="4" t="s">
        <v>20104</v>
      </c>
      <c r="S5360" s="4" t="s">
        <v>20109</v>
      </c>
      <c r="T5360" s="4" t="s">
        <v>44</v>
      </c>
      <c r="U5360" s="4" t="s">
        <v>43</v>
      </c>
      <c r="V5360" s="4" t="s">
        <v>1546</v>
      </c>
      <c r="W5360" s="4" t="s">
        <v>44</v>
      </c>
      <c r="Z5360" s="4" t="s">
        <v>41</v>
      </c>
      <c r="AA5360" s="4" t="s">
        <v>1546</v>
      </c>
      <c r="AB5360" s="4" t="s">
        <v>20104</v>
      </c>
      <c r="AC5360" s="4" t="s">
        <v>20109</v>
      </c>
      <c r="AD5360" s="4" t="s">
        <v>20110</v>
      </c>
      <c r="AE5360" s="4" t="s">
        <v>8097</v>
      </c>
      <c r="AF5360" s="4" t="s">
        <v>669</v>
      </c>
      <c r="AJ5360" s="4" t="s">
        <v>65</v>
      </c>
      <c r="AM5360" t="s">
        <v>14892</v>
      </c>
      <c r="AS5360"/>
    </row>
    <row r="5361" spans="1:45" x14ac:dyDescent="0.35">
      <c r="A5361" s="5">
        <v>8801</v>
      </c>
      <c r="D5361" s="4" t="s">
        <v>20105</v>
      </c>
      <c r="E5361" s="4" t="s">
        <v>20106</v>
      </c>
      <c r="F5361" s="4" t="s">
        <v>20111</v>
      </c>
      <c r="G5361" s="4" t="s">
        <v>20111</v>
      </c>
      <c r="H5361" s="4" t="s">
        <v>20112</v>
      </c>
      <c r="I5361" s="4" t="s">
        <v>41</v>
      </c>
      <c r="J5361" s="4" t="s">
        <v>933</v>
      </c>
      <c r="K5361" s="4" t="s">
        <v>14232</v>
      </c>
      <c r="L5361" s="4" t="s">
        <v>20113</v>
      </c>
      <c r="M5361" s="4" t="s">
        <v>36</v>
      </c>
      <c r="N5361" s="4" t="s">
        <v>112</v>
      </c>
      <c r="O5361" s="4" t="s">
        <v>43</v>
      </c>
      <c r="P5361" s="4" t="s">
        <v>20104</v>
      </c>
      <c r="S5361" s="4" t="s">
        <v>20109</v>
      </c>
      <c r="T5361" s="4" t="s">
        <v>44</v>
      </c>
      <c r="U5361" s="4" t="s">
        <v>43</v>
      </c>
      <c r="V5361" s="4" t="s">
        <v>1546</v>
      </c>
      <c r="W5361" s="4" t="s">
        <v>44</v>
      </c>
      <c r="Z5361" s="4" t="s">
        <v>41</v>
      </c>
      <c r="AA5361" s="4" t="s">
        <v>1546</v>
      </c>
      <c r="AB5361" s="4" t="s">
        <v>20104</v>
      </c>
      <c r="AC5361" s="4" t="s">
        <v>20109</v>
      </c>
      <c r="AD5361" s="4" t="s">
        <v>20114</v>
      </c>
      <c r="AE5361" s="4" t="s">
        <v>1212</v>
      </c>
      <c r="AF5361" s="4" t="s">
        <v>939</v>
      </c>
      <c r="AJ5361" s="4" t="s">
        <v>229</v>
      </c>
      <c r="AM5361" t="s">
        <v>9493</v>
      </c>
      <c r="AS5361"/>
    </row>
    <row r="5362" spans="1:45" x14ac:dyDescent="0.35">
      <c r="A5362" s="5">
        <v>8802</v>
      </c>
      <c r="D5362" s="4" t="s">
        <v>20105</v>
      </c>
      <c r="E5362" s="4" t="s">
        <v>20106</v>
      </c>
      <c r="F5362" s="4" t="s">
        <v>20115</v>
      </c>
      <c r="G5362" s="4" t="s">
        <v>20115</v>
      </c>
      <c r="H5362" s="4" t="s">
        <v>20116</v>
      </c>
      <c r="I5362" s="4" t="s">
        <v>41</v>
      </c>
      <c r="J5362" s="4" t="s">
        <v>1005</v>
      </c>
      <c r="K5362" s="4" t="s">
        <v>2122</v>
      </c>
      <c r="L5362" s="4" t="s">
        <v>20117</v>
      </c>
      <c r="M5362" s="4" t="s">
        <v>7904</v>
      </c>
      <c r="N5362" s="4" t="s">
        <v>56</v>
      </c>
      <c r="O5362" s="4" t="s">
        <v>43</v>
      </c>
      <c r="P5362" s="4" t="s">
        <v>20104</v>
      </c>
      <c r="S5362" s="4" t="s">
        <v>20109</v>
      </c>
      <c r="T5362" s="4" t="s">
        <v>44</v>
      </c>
      <c r="U5362" s="4" t="s">
        <v>43</v>
      </c>
      <c r="V5362" s="4" t="s">
        <v>1546</v>
      </c>
      <c r="W5362" s="4" t="s">
        <v>44</v>
      </c>
      <c r="Z5362" s="4" t="s">
        <v>41</v>
      </c>
      <c r="AA5362" s="4" t="s">
        <v>1546</v>
      </c>
      <c r="AB5362" s="4" t="s">
        <v>20104</v>
      </c>
      <c r="AC5362" s="4" t="s">
        <v>20109</v>
      </c>
      <c r="AD5362" s="4" t="s">
        <v>20118</v>
      </c>
      <c r="AE5362" s="4" t="s">
        <v>2662</v>
      </c>
      <c r="AF5362" s="4" t="s">
        <v>2122</v>
      </c>
      <c r="AJ5362" s="4" t="s">
        <v>420</v>
      </c>
      <c r="AM5362" t="s">
        <v>8145</v>
      </c>
      <c r="AS5362"/>
    </row>
    <row r="5363" spans="1:45" x14ac:dyDescent="0.35">
      <c r="A5363" s="5">
        <v>8803</v>
      </c>
      <c r="D5363" s="4" t="s">
        <v>20105</v>
      </c>
      <c r="E5363" s="4" t="s">
        <v>20106</v>
      </c>
      <c r="F5363" s="4" t="s">
        <v>20119</v>
      </c>
      <c r="G5363" s="4" t="s">
        <v>20119</v>
      </c>
      <c r="H5363" s="4" t="s">
        <v>20120</v>
      </c>
      <c r="I5363" s="4" t="s">
        <v>41</v>
      </c>
      <c r="J5363" s="4" t="s">
        <v>968</v>
      </c>
      <c r="K5363" s="4" t="s">
        <v>11364</v>
      </c>
      <c r="L5363" s="4" t="s">
        <v>11365</v>
      </c>
      <c r="M5363" s="4" t="s">
        <v>7387</v>
      </c>
      <c r="N5363" s="4" t="s">
        <v>112</v>
      </c>
      <c r="O5363" s="4" t="s">
        <v>43</v>
      </c>
      <c r="P5363" s="4" t="s">
        <v>20104</v>
      </c>
      <c r="S5363" s="4" t="s">
        <v>20109</v>
      </c>
      <c r="T5363" s="4" t="s">
        <v>44</v>
      </c>
      <c r="U5363" s="4" t="s">
        <v>43</v>
      </c>
      <c r="V5363" s="4" t="s">
        <v>1546</v>
      </c>
      <c r="W5363" s="4" t="s">
        <v>44</v>
      </c>
      <c r="Z5363" s="4" t="s">
        <v>41</v>
      </c>
      <c r="AA5363" s="4" t="s">
        <v>1546</v>
      </c>
      <c r="AB5363" s="4" t="s">
        <v>20104</v>
      </c>
      <c r="AC5363" s="4" t="s">
        <v>20109</v>
      </c>
      <c r="AD5363" s="4" t="s">
        <v>20121</v>
      </c>
      <c r="AE5363" s="4" t="s">
        <v>20122</v>
      </c>
      <c r="AF5363" s="4" t="s">
        <v>973</v>
      </c>
      <c r="AJ5363" s="4" t="s">
        <v>391</v>
      </c>
      <c r="AM5363" t="s">
        <v>20733</v>
      </c>
      <c r="AS5363"/>
    </row>
    <row r="5364" spans="1:45" x14ac:dyDescent="0.35">
      <c r="A5364" s="5">
        <v>8804</v>
      </c>
      <c r="D5364" s="4" t="s">
        <v>20105</v>
      </c>
      <c r="E5364" s="4" t="s">
        <v>20106</v>
      </c>
      <c r="F5364" s="4" t="s">
        <v>20123</v>
      </c>
      <c r="G5364" s="4" t="s">
        <v>20123</v>
      </c>
      <c r="H5364" s="4" t="s">
        <v>20124</v>
      </c>
      <c r="I5364" s="4" t="s">
        <v>41</v>
      </c>
      <c r="J5364" s="4" t="s">
        <v>1242</v>
      </c>
      <c r="K5364" s="4" t="s">
        <v>18140</v>
      </c>
      <c r="L5364" s="4" t="s">
        <v>20125</v>
      </c>
      <c r="M5364" s="4" t="s">
        <v>20126</v>
      </c>
      <c r="N5364" s="4" t="s">
        <v>112</v>
      </c>
      <c r="O5364" s="4" t="s">
        <v>43</v>
      </c>
      <c r="P5364" s="4" t="s">
        <v>20104</v>
      </c>
      <c r="S5364" s="4" t="s">
        <v>20109</v>
      </c>
      <c r="T5364" s="4" t="s">
        <v>44</v>
      </c>
      <c r="U5364" s="4" t="s">
        <v>43</v>
      </c>
      <c r="V5364" s="4" t="s">
        <v>1546</v>
      </c>
      <c r="W5364" s="4" t="s">
        <v>44</v>
      </c>
      <c r="Z5364" s="4" t="s">
        <v>41</v>
      </c>
      <c r="AA5364" s="4" t="s">
        <v>1546</v>
      </c>
      <c r="AB5364" s="4" t="s">
        <v>20104</v>
      </c>
      <c r="AC5364" s="4" t="s">
        <v>20109</v>
      </c>
      <c r="AD5364" s="4" t="s">
        <v>20127</v>
      </c>
      <c r="AE5364" s="4" t="s">
        <v>875</v>
      </c>
      <c r="AF5364" s="4" t="s">
        <v>20128</v>
      </c>
      <c r="AJ5364" s="4" t="s">
        <v>65</v>
      </c>
      <c r="AM5364" t="s">
        <v>20745</v>
      </c>
      <c r="AS5364"/>
    </row>
    <row r="5365" spans="1:45" x14ac:dyDescent="0.35">
      <c r="A5365" s="5">
        <v>8805</v>
      </c>
      <c r="D5365" s="4" t="s">
        <v>20105</v>
      </c>
      <c r="E5365" s="4" t="s">
        <v>20106</v>
      </c>
      <c r="F5365" s="4" t="s">
        <v>20129</v>
      </c>
      <c r="G5365" s="4" t="s">
        <v>20129</v>
      </c>
      <c r="H5365" s="4" t="s">
        <v>20130</v>
      </c>
      <c r="I5365" s="4" t="s">
        <v>41</v>
      </c>
      <c r="J5365" s="4" t="s">
        <v>109</v>
      </c>
      <c r="K5365" s="4" t="s">
        <v>135</v>
      </c>
      <c r="L5365" s="4" t="s">
        <v>20131</v>
      </c>
      <c r="M5365" s="4" t="s">
        <v>8677</v>
      </c>
      <c r="N5365" s="4" t="s">
        <v>112</v>
      </c>
      <c r="O5365" s="4" t="s">
        <v>43</v>
      </c>
      <c r="P5365" s="4" t="s">
        <v>20104</v>
      </c>
      <c r="S5365" s="4" t="s">
        <v>20109</v>
      </c>
      <c r="T5365" s="4" t="s">
        <v>44</v>
      </c>
      <c r="U5365" s="4" t="s">
        <v>43</v>
      </c>
      <c r="V5365" s="4" t="s">
        <v>1546</v>
      </c>
      <c r="W5365" s="4" t="s">
        <v>44</v>
      </c>
      <c r="Z5365" s="4" t="s">
        <v>41</v>
      </c>
      <c r="AA5365" s="4" t="s">
        <v>1546</v>
      </c>
      <c r="AB5365" s="4" t="s">
        <v>20104</v>
      </c>
      <c r="AC5365" s="4" t="s">
        <v>20109</v>
      </c>
      <c r="AD5365" s="4" t="s">
        <v>20132</v>
      </c>
      <c r="AE5365" s="4" t="s">
        <v>7057</v>
      </c>
      <c r="AF5365" s="4" t="s">
        <v>135</v>
      </c>
      <c r="AJ5365" s="4" t="s">
        <v>56</v>
      </c>
      <c r="AM5365" t="s">
        <v>582</v>
      </c>
      <c r="AS5365"/>
    </row>
    <row r="5366" spans="1:45" x14ac:dyDescent="0.35">
      <c r="A5366" s="5">
        <v>8806</v>
      </c>
      <c r="D5366" s="4" t="s">
        <v>20105</v>
      </c>
      <c r="E5366" s="4" t="s">
        <v>20106</v>
      </c>
      <c r="F5366" s="4" t="s">
        <v>20133</v>
      </c>
      <c r="G5366" s="4" t="s">
        <v>20133</v>
      </c>
      <c r="H5366" s="4" t="s">
        <v>20134</v>
      </c>
      <c r="I5366" s="4" t="s">
        <v>41</v>
      </c>
      <c r="J5366" s="4" t="s">
        <v>551</v>
      </c>
      <c r="K5366" s="4" t="s">
        <v>12291</v>
      </c>
      <c r="L5366" s="4" t="s">
        <v>12284</v>
      </c>
      <c r="M5366" s="4" t="s">
        <v>1499</v>
      </c>
      <c r="N5366" s="4" t="s">
        <v>56</v>
      </c>
      <c r="O5366" s="4" t="s">
        <v>43</v>
      </c>
      <c r="P5366" s="4" t="s">
        <v>20104</v>
      </c>
      <c r="S5366" s="4" t="s">
        <v>20109</v>
      </c>
      <c r="T5366" s="4" t="s">
        <v>44</v>
      </c>
      <c r="U5366" s="4" t="s">
        <v>43</v>
      </c>
      <c r="V5366" s="4" t="s">
        <v>1546</v>
      </c>
      <c r="W5366" s="4" t="s">
        <v>44</v>
      </c>
      <c r="Z5366" s="4" t="s">
        <v>41</v>
      </c>
      <c r="AA5366" s="4" t="s">
        <v>1546</v>
      </c>
      <c r="AB5366" s="4" t="s">
        <v>20104</v>
      </c>
      <c r="AC5366" s="4" t="s">
        <v>20109</v>
      </c>
      <c r="AD5366" s="4" t="s">
        <v>20135</v>
      </c>
      <c r="AE5366" s="4" t="s">
        <v>20136</v>
      </c>
      <c r="AF5366" s="4" t="s">
        <v>12287</v>
      </c>
      <c r="AJ5366" s="4" t="s">
        <v>420</v>
      </c>
      <c r="AM5366" t="s">
        <v>9424</v>
      </c>
      <c r="AS5366"/>
    </row>
    <row r="5367" spans="1:45" x14ac:dyDescent="0.35">
      <c r="A5367" s="5">
        <v>8807</v>
      </c>
      <c r="D5367" s="4" t="s">
        <v>20105</v>
      </c>
      <c r="E5367" s="4" t="s">
        <v>20106</v>
      </c>
      <c r="F5367" s="4" t="s">
        <v>20137</v>
      </c>
      <c r="G5367" s="4" t="s">
        <v>20137</v>
      </c>
      <c r="H5367" s="4" t="s">
        <v>20138</v>
      </c>
      <c r="I5367" s="4" t="s">
        <v>41</v>
      </c>
      <c r="J5367" s="4" t="s">
        <v>783</v>
      </c>
      <c r="K5367" s="4" t="s">
        <v>821</v>
      </c>
      <c r="L5367" s="4" t="s">
        <v>822</v>
      </c>
      <c r="M5367" s="4" t="s">
        <v>16842</v>
      </c>
      <c r="N5367" s="4" t="s">
        <v>56</v>
      </c>
      <c r="O5367" s="4" t="s">
        <v>43</v>
      </c>
      <c r="P5367" s="4" t="s">
        <v>20104</v>
      </c>
      <c r="S5367" s="4" t="s">
        <v>20109</v>
      </c>
      <c r="T5367" s="4" t="s">
        <v>44</v>
      </c>
      <c r="U5367" s="4" t="s">
        <v>43</v>
      </c>
      <c r="V5367" s="4" t="s">
        <v>1546</v>
      </c>
      <c r="W5367" s="4" t="s">
        <v>44</v>
      </c>
      <c r="Z5367" s="4" t="s">
        <v>41</v>
      </c>
      <c r="AA5367" s="4" t="s">
        <v>1546</v>
      </c>
      <c r="AB5367" s="4" t="s">
        <v>20104</v>
      </c>
      <c r="AC5367" s="4" t="s">
        <v>20109</v>
      </c>
      <c r="AD5367" s="4" t="s">
        <v>20139</v>
      </c>
      <c r="AE5367" s="4" t="s">
        <v>12894</v>
      </c>
      <c r="AF5367" s="4" t="s">
        <v>827</v>
      </c>
      <c r="AJ5367" s="4" t="s">
        <v>420</v>
      </c>
      <c r="AM5367" t="s">
        <v>20720</v>
      </c>
      <c r="AS5367"/>
    </row>
    <row r="5368" spans="1:45" x14ac:dyDescent="0.35">
      <c r="A5368" s="5">
        <v>8808</v>
      </c>
      <c r="D5368" s="4" t="s">
        <v>20105</v>
      </c>
      <c r="E5368" s="4" t="s">
        <v>20106</v>
      </c>
      <c r="F5368" s="4" t="s">
        <v>20140</v>
      </c>
      <c r="G5368" s="4" t="s">
        <v>20140</v>
      </c>
      <c r="H5368" s="4" t="s">
        <v>20141</v>
      </c>
      <c r="I5368" s="4" t="s">
        <v>41</v>
      </c>
      <c r="J5368" s="4" t="s">
        <v>2969</v>
      </c>
      <c r="K5368" s="4" t="s">
        <v>20142</v>
      </c>
      <c r="L5368" s="4" t="s">
        <v>20143</v>
      </c>
      <c r="M5368" s="4" t="s">
        <v>20144</v>
      </c>
      <c r="N5368" s="4" t="s">
        <v>56</v>
      </c>
      <c r="O5368" s="4" t="s">
        <v>43</v>
      </c>
      <c r="P5368" s="4" t="s">
        <v>20104</v>
      </c>
      <c r="S5368" s="4" t="s">
        <v>20109</v>
      </c>
      <c r="T5368" s="4" t="s">
        <v>44</v>
      </c>
      <c r="U5368" s="4" t="s">
        <v>43</v>
      </c>
      <c r="V5368" s="4" t="s">
        <v>1546</v>
      </c>
      <c r="W5368" s="4" t="s">
        <v>44</v>
      </c>
      <c r="Z5368" s="4" t="s">
        <v>41</v>
      </c>
      <c r="AA5368" s="4" t="s">
        <v>1546</v>
      </c>
      <c r="AB5368" s="4" t="s">
        <v>20104</v>
      </c>
      <c r="AC5368" s="4" t="s">
        <v>20109</v>
      </c>
      <c r="AD5368" s="4" t="s">
        <v>20145</v>
      </c>
      <c r="AE5368" s="4" t="s">
        <v>17395</v>
      </c>
      <c r="AF5368" s="4" t="s">
        <v>20146</v>
      </c>
      <c r="AJ5368" s="4" t="s">
        <v>420</v>
      </c>
      <c r="AM5368" t="s">
        <v>20754</v>
      </c>
      <c r="AS5368"/>
    </row>
    <row r="5369" spans="1:45" x14ac:dyDescent="0.35">
      <c r="A5369" s="5">
        <v>8809</v>
      </c>
      <c r="D5369" s="4" t="s">
        <v>20105</v>
      </c>
      <c r="E5369" s="4" t="s">
        <v>20106</v>
      </c>
      <c r="F5369" s="4" t="s">
        <v>20147</v>
      </c>
      <c r="G5369" s="4" t="s">
        <v>20147</v>
      </c>
      <c r="H5369" s="4" t="s">
        <v>20148</v>
      </c>
      <c r="I5369" s="4" t="s">
        <v>41</v>
      </c>
      <c r="J5369" s="4" t="s">
        <v>630</v>
      </c>
      <c r="K5369" s="4" t="s">
        <v>11238</v>
      </c>
      <c r="L5369" s="4" t="s">
        <v>20149</v>
      </c>
      <c r="M5369" s="4" t="s">
        <v>610</v>
      </c>
      <c r="N5369" s="4" t="s">
        <v>112</v>
      </c>
      <c r="O5369" s="4" t="s">
        <v>43</v>
      </c>
      <c r="P5369" s="4" t="s">
        <v>20104</v>
      </c>
      <c r="S5369" s="4" t="s">
        <v>20109</v>
      </c>
      <c r="T5369" s="4" t="s">
        <v>44</v>
      </c>
      <c r="U5369" s="4" t="s">
        <v>43</v>
      </c>
      <c r="V5369" s="4" t="s">
        <v>1546</v>
      </c>
      <c r="W5369" s="4" t="s">
        <v>44</v>
      </c>
      <c r="Z5369" s="4" t="s">
        <v>41</v>
      </c>
      <c r="AA5369" s="4" t="s">
        <v>1546</v>
      </c>
      <c r="AB5369" s="4" t="s">
        <v>20104</v>
      </c>
      <c r="AC5369" s="4" t="s">
        <v>20109</v>
      </c>
      <c r="AD5369" s="4" t="s">
        <v>20150</v>
      </c>
      <c r="AE5369" s="4" t="s">
        <v>4254</v>
      </c>
      <c r="AF5369" s="4" t="s">
        <v>20151</v>
      </c>
      <c r="AJ5369" s="4" t="s">
        <v>391</v>
      </c>
      <c r="AM5369" t="s">
        <v>12044</v>
      </c>
      <c r="AS5369"/>
    </row>
    <row r="5370" spans="1:45" x14ac:dyDescent="0.35">
      <c r="A5370" s="5">
        <v>8810</v>
      </c>
      <c r="D5370" s="4" t="s">
        <v>20105</v>
      </c>
      <c r="E5370" s="4" t="s">
        <v>20106</v>
      </c>
      <c r="F5370" s="4" t="s">
        <v>20152</v>
      </c>
      <c r="G5370" s="4" t="s">
        <v>20152</v>
      </c>
      <c r="H5370" s="4" t="s">
        <v>20153</v>
      </c>
      <c r="I5370" s="4" t="s">
        <v>41</v>
      </c>
      <c r="J5370" s="4" t="s">
        <v>833</v>
      </c>
      <c r="K5370" s="4" t="s">
        <v>1679</v>
      </c>
      <c r="L5370" s="4" t="s">
        <v>20154</v>
      </c>
      <c r="M5370" s="4" t="s">
        <v>20155</v>
      </c>
      <c r="N5370" s="4" t="s">
        <v>56</v>
      </c>
      <c r="O5370" s="4" t="s">
        <v>43</v>
      </c>
      <c r="P5370" s="4" t="s">
        <v>20104</v>
      </c>
      <c r="S5370" s="4" t="s">
        <v>20109</v>
      </c>
      <c r="T5370" s="4" t="s">
        <v>44</v>
      </c>
      <c r="U5370" s="4" t="s">
        <v>43</v>
      </c>
      <c r="V5370" s="4" t="s">
        <v>1546</v>
      </c>
      <c r="W5370" s="4" t="s">
        <v>44</v>
      </c>
      <c r="Z5370" s="4" t="s">
        <v>41</v>
      </c>
      <c r="AA5370" s="4" t="s">
        <v>1546</v>
      </c>
      <c r="AB5370" s="4" t="s">
        <v>20104</v>
      </c>
      <c r="AC5370" s="4" t="s">
        <v>20109</v>
      </c>
      <c r="AD5370" s="4" t="s">
        <v>20156</v>
      </c>
      <c r="AE5370" s="4" t="s">
        <v>20157</v>
      </c>
      <c r="AF5370" s="4" t="s">
        <v>1681</v>
      </c>
      <c r="AJ5370" s="4" t="s">
        <v>420</v>
      </c>
      <c r="AM5370" t="s">
        <v>14846</v>
      </c>
      <c r="AS5370"/>
    </row>
    <row r="5371" spans="1:45" x14ac:dyDescent="0.35">
      <c r="A5371" s="5">
        <v>8811</v>
      </c>
      <c r="D5371" s="4" t="s">
        <v>20105</v>
      </c>
      <c r="E5371" s="4" t="s">
        <v>20106</v>
      </c>
      <c r="F5371" s="4" t="s">
        <v>20158</v>
      </c>
      <c r="G5371" s="4" t="s">
        <v>20158</v>
      </c>
      <c r="H5371" s="4" t="s">
        <v>20159</v>
      </c>
      <c r="I5371" s="4" t="s">
        <v>41</v>
      </c>
      <c r="J5371" s="4" t="s">
        <v>1005</v>
      </c>
      <c r="K5371" s="4" t="s">
        <v>18750</v>
      </c>
      <c r="L5371" s="4" t="s">
        <v>18751</v>
      </c>
      <c r="M5371" s="4" t="s">
        <v>2047</v>
      </c>
      <c r="N5371" s="4" t="s">
        <v>56</v>
      </c>
      <c r="O5371" s="4" t="s">
        <v>43</v>
      </c>
      <c r="P5371" s="4" t="s">
        <v>20104</v>
      </c>
      <c r="S5371" s="4" t="s">
        <v>20109</v>
      </c>
      <c r="T5371" s="4" t="s">
        <v>44</v>
      </c>
      <c r="U5371" s="4" t="s">
        <v>43</v>
      </c>
      <c r="V5371" s="4" t="s">
        <v>1546</v>
      </c>
      <c r="W5371" s="4" t="s">
        <v>44</v>
      </c>
      <c r="Z5371" s="4" t="s">
        <v>41</v>
      </c>
      <c r="AA5371" s="4" t="s">
        <v>1546</v>
      </c>
      <c r="AB5371" s="4" t="s">
        <v>20104</v>
      </c>
      <c r="AC5371" s="4" t="s">
        <v>20109</v>
      </c>
      <c r="AD5371" s="4" t="s">
        <v>20160</v>
      </c>
      <c r="AE5371" s="4" t="s">
        <v>14623</v>
      </c>
      <c r="AF5371" s="4" t="s">
        <v>20161</v>
      </c>
      <c r="AJ5371" s="4" t="s">
        <v>420</v>
      </c>
      <c r="AM5371" t="s">
        <v>8145</v>
      </c>
      <c r="AS5371"/>
    </row>
    <row r="5372" spans="1:45" x14ac:dyDescent="0.35">
      <c r="A5372" s="5">
        <v>8812</v>
      </c>
      <c r="D5372" s="4" t="s">
        <v>20105</v>
      </c>
      <c r="E5372" s="4" t="s">
        <v>20106</v>
      </c>
      <c r="F5372" s="4" t="s">
        <v>20162</v>
      </c>
      <c r="G5372" s="4" t="s">
        <v>20162</v>
      </c>
      <c r="H5372" s="4" t="s">
        <v>20163</v>
      </c>
      <c r="I5372" s="4" t="s">
        <v>41</v>
      </c>
      <c r="J5372" s="4" t="s">
        <v>907</v>
      </c>
      <c r="K5372" s="4" t="s">
        <v>20164</v>
      </c>
      <c r="L5372" s="4" t="s">
        <v>20165</v>
      </c>
      <c r="M5372" s="4" t="s">
        <v>20166</v>
      </c>
      <c r="N5372" s="4" t="s">
        <v>112</v>
      </c>
      <c r="O5372" s="4" t="s">
        <v>43</v>
      </c>
      <c r="P5372" s="4" t="s">
        <v>20104</v>
      </c>
      <c r="S5372" s="4" t="s">
        <v>20109</v>
      </c>
      <c r="T5372" s="4" t="s">
        <v>44</v>
      </c>
      <c r="U5372" s="4" t="s">
        <v>43</v>
      </c>
      <c r="V5372" s="4" t="s">
        <v>1546</v>
      </c>
      <c r="W5372" s="4" t="s">
        <v>44</v>
      </c>
      <c r="Z5372" s="4" t="s">
        <v>41</v>
      </c>
      <c r="AA5372" s="4" t="s">
        <v>1546</v>
      </c>
      <c r="AB5372" s="4" t="s">
        <v>20104</v>
      </c>
      <c r="AC5372" s="4" t="s">
        <v>20109</v>
      </c>
      <c r="AD5372" s="4" t="s">
        <v>20167</v>
      </c>
      <c r="AE5372" s="4" t="s">
        <v>185</v>
      </c>
      <c r="AF5372" s="4" t="s">
        <v>20168</v>
      </c>
      <c r="AJ5372" s="4" t="s">
        <v>391</v>
      </c>
      <c r="AM5372" t="s">
        <v>20729</v>
      </c>
      <c r="AS5372"/>
    </row>
    <row r="5373" spans="1:45" x14ac:dyDescent="0.35">
      <c r="A5373" s="5">
        <v>8813</v>
      </c>
      <c r="D5373" s="4" t="s">
        <v>20105</v>
      </c>
      <c r="E5373" s="4" t="s">
        <v>20106</v>
      </c>
      <c r="F5373" s="4" t="s">
        <v>20169</v>
      </c>
      <c r="G5373" s="4" t="s">
        <v>20169</v>
      </c>
      <c r="H5373" s="4" t="s">
        <v>20170</v>
      </c>
      <c r="I5373" s="4" t="s">
        <v>41</v>
      </c>
      <c r="J5373" s="4" t="s">
        <v>1031</v>
      </c>
      <c r="K5373" s="4" t="s">
        <v>11776</v>
      </c>
      <c r="L5373" s="4" t="s">
        <v>20171</v>
      </c>
      <c r="M5373" s="4" t="s">
        <v>20172</v>
      </c>
      <c r="N5373" s="4" t="s">
        <v>56</v>
      </c>
      <c r="O5373" s="4" t="s">
        <v>43</v>
      </c>
      <c r="P5373" s="4" t="s">
        <v>20104</v>
      </c>
      <c r="S5373" s="4" t="s">
        <v>20109</v>
      </c>
      <c r="T5373" s="4" t="s">
        <v>44</v>
      </c>
      <c r="U5373" s="4" t="s">
        <v>43</v>
      </c>
      <c r="V5373" s="4" t="s">
        <v>1546</v>
      </c>
      <c r="W5373" s="4" t="s">
        <v>44</v>
      </c>
      <c r="Z5373" s="4" t="s">
        <v>41</v>
      </c>
      <c r="AA5373" s="4" t="s">
        <v>1546</v>
      </c>
      <c r="AB5373" s="4" t="s">
        <v>20104</v>
      </c>
      <c r="AC5373" s="4" t="s">
        <v>20109</v>
      </c>
      <c r="AD5373" s="4" t="s">
        <v>20173</v>
      </c>
      <c r="AE5373" s="4" t="s">
        <v>10414</v>
      </c>
      <c r="AF5373" s="4" t="s">
        <v>20174</v>
      </c>
      <c r="AJ5373" s="4" t="s">
        <v>420</v>
      </c>
      <c r="AM5373" t="s">
        <v>14555</v>
      </c>
      <c r="AS5373"/>
    </row>
    <row r="5374" spans="1:45" x14ac:dyDescent="0.35">
      <c r="A5374" s="5">
        <v>8814</v>
      </c>
      <c r="D5374" s="4" t="s">
        <v>20105</v>
      </c>
      <c r="E5374" s="4" t="s">
        <v>20106</v>
      </c>
      <c r="F5374" s="4" t="s">
        <v>20175</v>
      </c>
      <c r="G5374" s="4" t="s">
        <v>20175</v>
      </c>
      <c r="H5374" s="4" t="s">
        <v>20176</v>
      </c>
      <c r="I5374" s="4" t="s">
        <v>41</v>
      </c>
      <c r="J5374" s="4" t="s">
        <v>642</v>
      </c>
      <c r="K5374" s="4" t="s">
        <v>11444</v>
      </c>
      <c r="L5374" s="4" t="s">
        <v>20177</v>
      </c>
      <c r="M5374" s="4" t="s">
        <v>10297</v>
      </c>
      <c r="N5374" s="4" t="s">
        <v>112</v>
      </c>
      <c r="O5374" s="4" t="s">
        <v>43</v>
      </c>
      <c r="P5374" s="4" t="s">
        <v>20104</v>
      </c>
      <c r="S5374" s="4" t="s">
        <v>20109</v>
      </c>
      <c r="T5374" s="4" t="s">
        <v>44</v>
      </c>
      <c r="U5374" s="4" t="s">
        <v>43</v>
      </c>
      <c r="V5374" s="4" t="s">
        <v>1546</v>
      </c>
      <c r="W5374" s="4" t="s">
        <v>44</v>
      </c>
      <c r="Z5374" s="4" t="s">
        <v>41</v>
      </c>
      <c r="AA5374" s="4" t="s">
        <v>1546</v>
      </c>
      <c r="AB5374" s="4" t="s">
        <v>20104</v>
      </c>
      <c r="AC5374" s="4" t="s">
        <v>20109</v>
      </c>
      <c r="AD5374" s="4" t="s">
        <v>20178</v>
      </c>
      <c r="AE5374" s="4" t="s">
        <v>13848</v>
      </c>
      <c r="AF5374" s="4" t="s">
        <v>20179</v>
      </c>
      <c r="AJ5374" s="4" t="s">
        <v>65</v>
      </c>
      <c r="AM5374" t="s">
        <v>14689</v>
      </c>
      <c r="AS5374"/>
    </row>
    <row r="5375" spans="1:45" x14ac:dyDescent="0.35">
      <c r="A5375" s="5">
        <v>8815</v>
      </c>
      <c r="D5375" s="4" t="s">
        <v>20105</v>
      </c>
      <c r="E5375" s="4" t="s">
        <v>20106</v>
      </c>
      <c r="F5375" s="4" t="s">
        <v>20180</v>
      </c>
      <c r="G5375" s="4" t="s">
        <v>20180</v>
      </c>
      <c r="H5375" s="4" t="s">
        <v>20181</v>
      </c>
      <c r="I5375" s="4" t="s">
        <v>41</v>
      </c>
      <c r="J5375" s="4" t="s">
        <v>1102</v>
      </c>
      <c r="K5375" s="4" t="s">
        <v>1726</v>
      </c>
      <c r="L5375" s="4" t="s">
        <v>20182</v>
      </c>
      <c r="M5375" s="4" t="s">
        <v>14782</v>
      </c>
      <c r="N5375" s="4" t="s">
        <v>56</v>
      </c>
      <c r="O5375" s="4" t="s">
        <v>43</v>
      </c>
      <c r="P5375" s="4" t="s">
        <v>20104</v>
      </c>
      <c r="S5375" s="4" t="s">
        <v>20109</v>
      </c>
      <c r="T5375" s="4" t="s">
        <v>44</v>
      </c>
      <c r="U5375" s="4" t="s">
        <v>43</v>
      </c>
      <c r="V5375" s="4" t="s">
        <v>1546</v>
      </c>
      <c r="W5375" s="4" t="s">
        <v>44</v>
      </c>
      <c r="Z5375" s="4" t="s">
        <v>41</v>
      </c>
      <c r="AA5375" s="4" t="s">
        <v>1546</v>
      </c>
      <c r="AB5375" s="4" t="s">
        <v>20104</v>
      </c>
      <c r="AC5375" s="4" t="s">
        <v>20109</v>
      </c>
      <c r="AD5375" s="4" t="s">
        <v>20183</v>
      </c>
      <c r="AE5375" s="4" t="s">
        <v>20184</v>
      </c>
      <c r="AF5375" s="4" t="s">
        <v>20185</v>
      </c>
      <c r="AJ5375" s="4" t="s">
        <v>420</v>
      </c>
      <c r="AM5375" t="s">
        <v>20736</v>
      </c>
      <c r="AS5375"/>
    </row>
    <row r="5376" spans="1:45" x14ac:dyDescent="0.35">
      <c r="A5376" s="5">
        <v>8816</v>
      </c>
      <c r="D5376" s="4" t="s">
        <v>20105</v>
      </c>
      <c r="E5376" s="4" t="s">
        <v>20106</v>
      </c>
      <c r="F5376" s="4" t="s">
        <v>20186</v>
      </c>
      <c r="G5376" s="4" t="s">
        <v>20186</v>
      </c>
      <c r="H5376" s="4" t="s">
        <v>20187</v>
      </c>
      <c r="I5376" s="4" t="s">
        <v>41</v>
      </c>
      <c r="J5376" s="4" t="s">
        <v>1102</v>
      </c>
      <c r="K5376" s="4" t="s">
        <v>20188</v>
      </c>
      <c r="L5376" s="4" t="s">
        <v>20189</v>
      </c>
      <c r="M5376" s="4" t="s">
        <v>15413</v>
      </c>
      <c r="N5376" s="4" t="s">
        <v>56</v>
      </c>
      <c r="O5376" s="4" t="s">
        <v>43</v>
      </c>
      <c r="P5376" s="4" t="s">
        <v>20104</v>
      </c>
      <c r="S5376" s="4" t="s">
        <v>20109</v>
      </c>
      <c r="T5376" s="4" t="s">
        <v>44</v>
      </c>
      <c r="U5376" s="4" t="s">
        <v>43</v>
      </c>
      <c r="V5376" s="4" t="s">
        <v>1546</v>
      </c>
      <c r="W5376" s="4" t="s">
        <v>44</v>
      </c>
      <c r="Z5376" s="4" t="s">
        <v>41</v>
      </c>
      <c r="AA5376" s="4" t="s">
        <v>1546</v>
      </c>
      <c r="AB5376" s="4" t="s">
        <v>20104</v>
      </c>
      <c r="AC5376" s="4" t="s">
        <v>20109</v>
      </c>
      <c r="AD5376" s="4" t="s">
        <v>20190</v>
      </c>
      <c r="AE5376" s="4" t="s">
        <v>20191</v>
      </c>
      <c r="AF5376" s="4" t="s">
        <v>2642</v>
      </c>
      <c r="AJ5376" s="4" t="s">
        <v>420</v>
      </c>
      <c r="AM5376" t="s">
        <v>20736</v>
      </c>
      <c r="AS5376"/>
    </row>
    <row r="5377" spans="1:45" x14ac:dyDescent="0.35">
      <c r="A5377" s="5">
        <v>8817</v>
      </c>
      <c r="D5377" s="4" t="s">
        <v>20105</v>
      </c>
      <c r="E5377" s="4" t="s">
        <v>20106</v>
      </c>
      <c r="F5377" s="4" t="s">
        <v>20192</v>
      </c>
      <c r="G5377" s="4" t="s">
        <v>20192</v>
      </c>
      <c r="H5377" s="4" t="s">
        <v>20193</v>
      </c>
      <c r="I5377" s="4" t="s">
        <v>41</v>
      </c>
      <c r="J5377" s="4" t="s">
        <v>1242</v>
      </c>
      <c r="K5377" s="4" t="s">
        <v>7021</v>
      </c>
      <c r="L5377" s="4" t="s">
        <v>20194</v>
      </c>
      <c r="M5377" s="4" t="s">
        <v>4561</v>
      </c>
      <c r="N5377" s="4" t="s">
        <v>112</v>
      </c>
      <c r="O5377" s="4" t="s">
        <v>43</v>
      </c>
      <c r="P5377" s="4" t="s">
        <v>20104</v>
      </c>
      <c r="S5377" s="4" t="s">
        <v>20109</v>
      </c>
      <c r="T5377" s="4" t="s">
        <v>44</v>
      </c>
      <c r="U5377" s="4" t="s">
        <v>43</v>
      </c>
      <c r="V5377" s="4" t="s">
        <v>1546</v>
      </c>
      <c r="W5377" s="4" t="s">
        <v>44</v>
      </c>
      <c r="Z5377" s="4" t="s">
        <v>41</v>
      </c>
      <c r="AA5377" s="4" t="s">
        <v>1546</v>
      </c>
      <c r="AB5377" s="4" t="s">
        <v>20104</v>
      </c>
      <c r="AC5377" s="4" t="s">
        <v>20109</v>
      </c>
      <c r="AD5377" s="4" t="s">
        <v>20195</v>
      </c>
      <c r="AE5377" s="4" t="s">
        <v>7917</v>
      </c>
      <c r="AF5377" s="4" t="s">
        <v>7021</v>
      </c>
      <c r="AJ5377" s="4" t="s">
        <v>65</v>
      </c>
      <c r="AM5377" t="s">
        <v>20746</v>
      </c>
      <c r="AS5377"/>
    </row>
    <row r="5378" spans="1:45" x14ac:dyDescent="0.35">
      <c r="A5378" s="5">
        <v>8818</v>
      </c>
      <c r="D5378" s="4" t="s">
        <v>20105</v>
      </c>
      <c r="E5378" s="4" t="s">
        <v>20106</v>
      </c>
      <c r="F5378" s="4" t="s">
        <v>20196</v>
      </c>
      <c r="G5378" s="4" t="s">
        <v>20196</v>
      </c>
      <c r="H5378" s="4" t="s">
        <v>20197</v>
      </c>
      <c r="I5378" s="4" t="s">
        <v>41</v>
      </c>
      <c r="J5378" s="4" t="s">
        <v>375</v>
      </c>
      <c r="K5378" s="4" t="s">
        <v>374</v>
      </c>
      <c r="L5378" s="4" t="s">
        <v>20198</v>
      </c>
      <c r="M5378" s="4" t="s">
        <v>5847</v>
      </c>
      <c r="N5378" s="4" t="s">
        <v>112</v>
      </c>
      <c r="O5378" s="4" t="s">
        <v>43</v>
      </c>
      <c r="P5378" s="4" t="s">
        <v>20104</v>
      </c>
      <c r="S5378" s="4" t="s">
        <v>20109</v>
      </c>
      <c r="T5378" s="4" t="s">
        <v>44</v>
      </c>
      <c r="U5378" s="4" t="s">
        <v>43</v>
      </c>
      <c r="V5378" s="4" t="s">
        <v>1546</v>
      </c>
      <c r="W5378" s="4" t="s">
        <v>44</v>
      </c>
      <c r="Z5378" s="4" t="s">
        <v>41</v>
      </c>
      <c r="AA5378" s="4" t="s">
        <v>1546</v>
      </c>
      <c r="AB5378" s="4" t="s">
        <v>20104</v>
      </c>
      <c r="AC5378" s="4" t="s">
        <v>20109</v>
      </c>
      <c r="AD5378" s="4" t="s">
        <v>20199</v>
      </c>
      <c r="AE5378" s="4" t="s">
        <v>19766</v>
      </c>
      <c r="AF5378" s="4" t="s">
        <v>374</v>
      </c>
      <c r="AJ5378" s="4" t="s">
        <v>391</v>
      </c>
      <c r="AM5378" t="s">
        <v>8137</v>
      </c>
      <c r="AS5378"/>
    </row>
    <row r="5379" spans="1:45" x14ac:dyDescent="0.35">
      <c r="A5379" s="5">
        <v>8819</v>
      </c>
      <c r="D5379" s="4" t="s">
        <v>20105</v>
      </c>
      <c r="E5379" s="4" t="s">
        <v>20106</v>
      </c>
      <c r="F5379" s="4" t="s">
        <v>20200</v>
      </c>
      <c r="G5379" s="4" t="s">
        <v>20200</v>
      </c>
      <c r="H5379" s="4" t="s">
        <v>20201</v>
      </c>
      <c r="I5379" s="4" t="s">
        <v>41</v>
      </c>
      <c r="J5379" s="4" t="s">
        <v>4174</v>
      </c>
      <c r="K5379" s="4" t="s">
        <v>12641</v>
      </c>
      <c r="L5379" s="4" t="s">
        <v>12642</v>
      </c>
      <c r="M5379" s="4" t="s">
        <v>7317</v>
      </c>
      <c r="N5379" s="4" t="s">
        <v>112</v>
      </c>
      <c r="O5379" s="4" t="s">
        <v>43</v>
      </c>
      <c r="P5379" s="4" t="s">
        <v>20104</v>
      </c>
      <c r="S5379" s="4" t="s">
        <v>20109</v>
      </c>
      <c r="T5379" s="4" t="s">
        <v>44</v>
      </c>
      <c r="U5379" s="4" t="s">
        <v>43</v>
      </c>
      <c r="V5379" s="4" t="s">
        <v>1546</v>
      </c>
      <c r="W5379" s="4" t="s">
        <v>44</v>
      </c>
      <c r="Z5379" s="4" t="s">
        <v>41</v>
      </c>
      <c r="AA5379" s="4" t="s">
        <v>1546</v>
      </c>
      <c r="AB5379" s="4" t="s">
        <v>20104</v>
      </c>
      <c r="AC5379" s="4" t="s">
        <v>20109</v>
      </c>
      <c r="AD5379" s="4" t="s">
        <v>20202</v>
      </c>
      <c r="AE5379" s="4" t="s">
        <v>20203</v>
      </c>
      <c r="AF5379" s="4" t="s">
        <v>8070</v>
      </c>
      <c r="AJ5379" s="4" t="s">
        <v>65</v>
      </c>
      <c r="AM5379" t="s">
        <v>14697</v>
      </c>
      <c r="AS5379"/>
    </row>
    <row r="5380" spans="1:45" x14ac:dyDescent="0.35">
      <c r="A5380" s="5">
        <v>8820</v>
      </c>
      <c r="D5380" s="4" t="s">
        <v>20105</v>
      </c>
      <c r="E5380" s="4" t="s">
        <v>20106</v>
      </c>
      <c r="F5380" s="4" t="s">
        <v>20204</v>
      </c>
      <c r="G5380" s="4" t="s">
        <v>20204</v>
      </c>
      <c r="H5380" s="4" t="s">
        <v>20205</v>
      </c>
      <c r="I5380" s="4" t="s">
        <v>41</v>
      </c>
      <c r="J5380" s="4" t="s">
        <v>841</v>
      </c>
      <c r="K5380" s="4" t="s">
        <v>20206</v>
      </c>
      <c r="L5380" s="4" t="s">
        <v>20207</v>
      </c>
      <c r="M5380" s="4" t="s">
        <v>20208</v>
      </c>
      <c r="N5380" s="4" t="s">
        <v>56</v>
      </c>
      <c r="O5380" s="4" t="s">
        <v>43</v>
      </c>
      <c r="P5380" s="4" t="s">
        <v>20104</v>
      </c>
      <c r="S5380" s="4" t="s">
        <v>20109</v>
      </c>
      <c r="T5380" s="4" t="s">
        <v>44</v>
      </c>
      <c r="U5380" s="4" t="s">
        <v>43</v>
      </c>
      <c r="V5380" s="4" t="s">
        <v>1546</v>
      </c>
      <c r="W5380" s="4" t="s">
        <v>44</v>
      </c>
      <c r="Z5380" s="4" t="s">
        <v>41</v>
      </c>
      <c r="AA5380" s="4" t="s">
        <v>1546</v>
      </c>
      <c r="AB5380" s="4" t="s">
        <v>20104</v>
      </c>
      <c r="AC5380" s="4" t="s">
        <v>20109</v>
      </c>
      <c r="AD5380" s="4" t="s">
        <v>20209</v>
      </c>
      <c r="AE5380" s="4" t="s">
        <v>5453</v>
      </c>
      <c r="AF5380" s="4" t="s">
        <v>342</v>
      </c>
      <c r="AJ5380" s="4" t="s">
        <v>420</v>
      </c>
      <c r="AM5380" t="s">
        <v>20725</v>
      </c>
      <c r="AS5380"/>
    </row>
    <row r="5381" spans="1:45" x14ac:dyDescent="0.35">
      <c r="A5381" s="5">
        <v>8821</v>
      </c>
      <c r="D5381" s="4" t="s">
        <v>20105</v>
      </c>
      <c r="E5381" s="4" t="s">
        <v>20106</v>
      </c>
      <c r="F5381" s="4" t="s">
        <v>20210</v>
      </c>
      <c r="G5381" s="4" t="s">
        <v>20210</v>
      </c>
      <c r="H5381" s="4" t="s">
        <v>20211</v>
      </c>
      <c r="I5381" s="4" t="s">
        <v>41</v>
      </c>
      <c r="J5381" s="4" t="s">
        <v>1242</v>
      </c>
      <c r="K5381" s="4" t="s">
        <v>390</v>
      </c>
      <c r="L5381" s="4" t="s">
        <v>19812</v>
      </c>
      <c r="M5381" s="4" t="s">
        <v>20212</v>
      </c>
      <c r="N5381" s="4" t="s">
        <v>112</v>
      </c>
      <c r="O5381" s="4" t="s">
        <v>43</v>
      </c>
      <c r="P5381" s="4" t="s">
        <v>20104</v>
      </c>
      <c r="S5381" s="4" t="s">
        <v>20109</v>
      </c>
      <c r="T5381" s="4" t="s">
        <v>44</v>
      </c>
      <c r="U5381" s="4" t="s">
        <v>43</v>
      </c>
      <c r="V5381" s="4" t="s">
        <v>1546</v>
      </c>
      <c r="W5381" s="4" t="s">
        <v>44</v>
      </c>
      <c r="Z5381" s="4" t="s">
        <v>41</v>
      </c>
      <c r="AA5381" s="4" t="s">
        <v>1546</v>
      </c>
      <c r="AB5381" s="4" t="s">
        <v>20104</v>
      </c>
      <c r="AC5381" s="4" t="s">
        <v>20109</v>
      </c>
      <c r="AD5381" s="4" t="s">
        <v>20213</v>
      </c>
      <c r="AE5381" s="4" t="s">
        <v>8415</v>
      </c>
      <c r="AF5381" s="4" t="s">
        <v>390</v>
      </c>
      <c r="AJ5381" s="4" t="s">
        <v>391</v>
      </c>
      <c r="AM5381" t="s">
        <v>20745</v>
      </c>
      <c r="AS5381"/>
    </row>
    <row r="5382" spans="1:45" x14ac:dyDescent="0.35">
      <c r="A5382" s="5">
        <v>8822</v>
      </c>
      <c r="D5382" s="4" t="s">
        <v>20105</v>
      </c>
      <c r="E5382" s="4" t="s">
        <v>20106</v>
      </c>
      <c r="F5382" s="4" t="s">
        <v>20214</v>
      </c>
      <c r="G5382" s="4" t="s">
        <v>20214</v>
      </c>
      <c r="H5382" s="4" t="s">
        <v>20215</v>
      </c>
      <c r="I5382" s="4" t="s">
        <v>41</v>
      </c>
      <c r="J5382" s="4" t="s">
        <v>1076</v>
      </c>
      <c r="K5382" s="4" t="s">
        <v>18044</v>
      </c>
      <c r="L5382" s="4" t="s">
        <v>18045</v>
      </c>
      <c r="M5382" s="4" t="s">
        <v>20216</v>
      </c>
      <c r="N5382" s="4" t="s">
        <v>112</v>
      </c>
      <c r="O5382" s="4" t="s">
        <v>43</v>
      </c>
      <c r="P5382" s="4" t="s">
        <v>20104</v>
      </c>
      <c r="S5382" s="4" t="s">
        <v>20109</v>
      </c>
      <c r="T5382" s="4" t="s">
        <v>44</v>
      </c>
      <c r="U5382" s="4" t="s">
        <v>43</v>
      </c>
      <c r="V5382" s="4" t="s">
        <v>1546</v>
      </c>
      <c r="W5382" s="4" t="s">
        <v>44</v>
      </c>
      <c r="Z5382" s="4" t="s">
        <v>41</v>
      </c>
      <c r="AA5382" s="4" t="s">
        <v>1546</v>
      </c>
      <c r="AB5382" s="4" t="s">
        <v>20104</v>
      </c>
      <c r="AC5382" s="4" t="s">
        <v>20109</v>
      </c>
      <c r="AD5382" s="4" t="s">
        <v>20217</v>
      </c>
      <c r="AE5382" s="4" t="s">
        <v>20218</v>
      </c>
      <c r="AF5382" s="4" t="s">
        <v>20219</v>
      </c>
      <c r="AJ5382" s="4" t="s">
        <v>65</v>
      </c>
      <c r="AM5382" t="s">
        <v>20730</v>
      </c>
      <c r="AS5382"/>
    </row>
    <row r="5383" spans="1:45" x14ac:dyDescent="0.35">
      <c r="A5383" s="5">
        <v>8823</v>
      </c>
      <c r="D5383" s="4" t="s">
        <v>20105</v>
      </c>
      <c r="E5383" s="4" t="s">
        <v>20106</v>
      </c>
      <c r="F5383" s="4" t="s">
        <v>20220</v>
      </c>
      <c r="G5383" s="4" t="s">
        <v>20220</v>
      </c>
      <c r="H5383" s="4" t="s">
        <v>20221</v>
      </c>
      <c r="I5383" s="4" t="s">
        <v>41</v>
      </c>
      <c r="J5383" s="4" t="s">
        <v>953</v>
      </c>
      <c r="K5383" s="4" t="s">
        <v>6335</v>
      </c>
      <c r="L5383" s="4" t="s">
        <v>961</v>
      </c>
      <c r="M5383" s="4" t="s">
        <v>13420</v>
      </c>
      <c r="N5383" s="4" t="s">
        <v>56</v>
      </c>
      <c r="O5383" s="4" t="s">
        <v>43</v>
      </c>
      <c r="P5383" s="4" t="s">
        <v>20104</v>
      </c>
      <c r="S5383" s="4" t="s">
        <v>20109</v>
      </c>
      <c r="T5383" s="4" t="s">
        <v>44</v>
      </c>
      <c r="U5383" s="4" t="s">
        <v>43</v>
      </c>
      <c r="V5383" s="4" t="s">
        <v>1546</v>
      </c>
      <c r="W5383" s="4" t="s">
        <v>44</v>
      </c>
      <c r="Z5383" s="4" t="s">
        <v>41</v>
      </c>
      <c r="AA5383" s="4" t="s">
        <v>1546</v>
      </c>
      <c r="AB5383" s="4" t="s">
        <v>20104</v>
      </c>
      <c r="AC5383" s="4" t="s">
        <v>20109</v>
      </c>
      <c r="AD5383" s="4" t="s">
        <v>20222</v>
      </c>
      <c r="AE5383" s="4" t="s">
        <v>7477</v>
      </c>
      <c r="AF5383" s="4" t="s">
        <v>2465</v>
      </c>
      <c r="AJ5383" s="4" t="s">
        <v>420</v>
      </c>
      <c r="AM5383" t="s">
        <v>12209</v>
      </c>
      <c r="AS5383"/>
    </row>
    <row r="5384" spans="1:45" x14ac:dyDescent="0.35">
      <c r="A5384" s="5">
        <v>8824</v>
      </c>
      <c r="D5384" s="4" t="s">
        <v>20105</v>
      </c>
      <c r="E5384" s="4" t="s">
        <v>20106</v>
      </c>
      <c r="F5384" s="4" t="s">
        <v>20223</v>
      </c>
      <c r="G5384" s="4" t="s">
        <v>20223</v>
      </c>
      <c r="H5384" s="4" t="s">
        <v>20224</v>
      </c>
      <c r="I5384" s="4" t="s">
        <v>41</v>
      </c>
      <c r="J5384" s="4" t="s">
        <v>1169</v>
      </c>
      <c r="K5384" s="4" t="s">
        <v>1208</v>
      </c>
      <c r="L5384" s="4" t="s">
        <v>1209</v>
      </c>
      <c r="M5384" s="4" t="s">
        <v>14737</v>
      </c>
      <c r="N5384" s="4" t="s">
        <v>56</v>
      </c>
      <c r="O5384" s="4" t="s">
        <v>43</v>
      </c>
      <c r="P5384" s="4" t="s">
        <v>20104</v>
      </c>
      <c r="S5384" s="4" t="s">
        <v>20109</v>
      </c>
      <c r="T5384" s="4" t="s">
        <v>44</v>
      </c>
      <c r="U5384" s="4" t="s">
        <v>43</v>
      </c>
      <c r="V5384" s="4" t="s">
        <v>1546</v>
      </c>
      <c r="W5384" s="4" t="s">
        <v>44</v>
      </c>
      <c r="Z5384" s="4" t="s">
        <v>41</v>
      </c>
      <c r="AA5384" s="4" t="s">
        <v>1546</v>
      </c>
      <c r="AB5384" s="4" t="s">
        <v>20104</v>
      </c>
      <c r="AC5384" s="4" t="s">
        <v>20109</v>
      </c>
      <c r="AD5384" s="4" t="s">
        <v>20225</v>
      </c>
      <c r="AE5384" s="4" t="s">
        <v>20226</v>
      </c>
      <c r="AF5384" s="4" t="s">
        <v>1213</v>
      </c>
      <c r="AJ5384" s="4" t="s">
        <v>420</v>
      </c>
      <c r="AM5384" t="s">
        <v>8103</v>
      </c>
      <c r="AS5384"/>
    </row>
    <row r="5385" spans="1:45" x14ac:dyDescent="0.35">
      <c r="A5385" s="5">
        <v>8825</v>
      </c>
      <c r="D5385" s="4" t="s">
        <v>20105</v>
      </c>
      <c r="E5385" s="4" t="s">
        <v>20106</v>
      </c>
      <c r="F5385" s="4" t="s">
        <v>20227</v>
      </c>
      <c r="G5385" s="4" t="s">
        <v>20227</v>
      </c>
      <c r="H5385" s="4" t="s">
        <v>20228</v>
      </c>
      <c r="I5385" s="4" t="s">
        <v>41</v>
      </c>
      <c r="J5385" s="4" t="s">
        <v>1370</v>
      </c>
      <c r="K5385" s="4" t="s">
        <v>1396</v>
      </c>
      <c r="L5385" s="4" t="s">
        <v>1397</v>
      </c>
      <c r="M5385" s="4" t="s">
        <v>7034</v>
      </c>
      <c r="N5385" s="4" t="s">
        <v>56</v>
      </c>
      <c r="O5385" s="4" t="s">
        <v>43</v>
      </c>
      <c r="P5385" s="4" t="s">
        <v>20104</v>
      </c>
      <c r="S5385" s="4" t="s">
        <v>20109</v>
      </c>
      <c r="T5385" s="4" t="s">
        <v>44</v>
      </c>
      <c r="U5385" s="4" t="s">
        <v>43</v>
      </c>
      <c r="V5385" s="4" t="s">
        <v>1546</v>
      </c>
      <c r="W5385" s="4" t="s">
        <v>44</v>
      </c>
      <c r="Z5385" s="4" t="s">
        <v>41</v>
      </c>
      <c r="AA5385" s="4" t="s">
        <v>1546</v>
      </c>
      <c r="AB5385" s="4" t="s">
        <v>20104</v>
      </c>
      <c r="AC5385" s="4" t="s">
        <v>20109</v>
      </c>
      <c r="AD5385" s="4" t="s">
        <v>20229</v>
      </c>
      <c r="AE5385" s="4" t="s">
        <v>20230</v>
      </c>
      <c r="AF5385" s="4" t="s">
        <v>1402</v>
      </c>
      <c r="AJ5385" s="4" t="s">
        <v>420</v>
      </c>
      <c r="AM5385" t="s">
        <v>10260</v>
      </c>
      <c r="AS5385"/>
    </row>
    <row r="5386" spans="1:45" x14ac:dyDescent="0.35">
      <c r="A5386" s="5">
        <v>8826</v>
      </c>
      <c r="D5386" s="4" t="s">
        <v>20105</v>
      </c>
      <c r="E5386" s="4" t="s">
        <v>20106</v>
      </c>
      <c r="F5386" s="4" t="s">
        <v>20231</v>
      </c>
      <c r="G5386" s="4" t="s">
        <v>20231</v>
      </c>
      <c r="H5386" s="4" t="s">
        <v>20232</v>
      </c>
      <c r="I5386" s="4" t="s">
        <v>41</v>
      </c>
      <c r="J5386" s="4" t="s">
        <v>1152</v>
      </c>
      <c r="K5386" s="4" t="s">
        <v>2613</v>
      </c>
      <c r="L5386" s="4" t="s">
        <v>2614</v>
      </c>
      <c r="M5386" s="4" t="s">
        <v>20233</v>
      </c>
      <c r="N5386" s="4" t="s">
        <v>56</v>
      </c>
      <c r="O5386" s="4" t="s">
        <v>43</v>
      </c>
      <c r="P5386" s="4" t="s">
        <v>20104</v>
      </c>
      <c r="S5386" s="4" t="s">
        <v>20109</v>
      </c>
      <c r="T5386" s="4" t="s">
        <v>44</v>
      </c>
      <c r="U5386" s="4" t="s">
        <v>43</v>
      </c>
      <c r="V5386" s="4" t="s">
        <v>1546</v>
      </c>
      <c r="W5386" s="4" t="s">
        <v>44</v>
      </c>
      <c r="Z5386" s="4" t="s">
        <v>41</v>
      </c>
      <c r="AA5386" s="4" t="s">
        <v>1546</v>
      </c>
      <c r="AB5386" s="4" t="s">
        <v>20104</v>
      </c>
      <c r="AC5386" s="4" t="s">
        <v>20109</v>
      </c>
      <c r="AD5386" s="4" t="s">
        <v>20234</v>
      </c>
      <c r="AE5386" s="4" t="s">
        <v>20235</v>
      </c>
      <c r="AF5386" s="4" t="s">
        <v>1038</v>
      </c>
      <c r="AJ5386" s="4" t="s">
        <v>420</v>
      </c>
      <c r="AM5386" t="s">
        <v>2402</v>
      </c>
      <c r="AS5386"/>
    </row>
    <row r="5387" spans="1:45" x14ac:dyDescent="0.35">
      <c r="A5387" s="5">
        <v>8827</v>
      </c>
      <c r="D5387" s="4" t="s">
        <v>20105</v>
      </c>
      <c r="E5387" s="4" t="s">
        <v>20106</v>
      </c>
      <c r="F5387" s="4" t="s">
        <v>20236</v>
      </c>
      <c r="G5387" s="4" t="s">
        <v>20236</v>
      </c>
      <c r="H5387" s="4" t="s">
        <v>20237</v>
      </c>
      <c r="I5387" s="4" t="s">
        <v>41</v>
      </c>
      <c r="J5387" s="4" t="s">
        <v>614</v>
      </c>
      <c r="K5387" s="4" t="s">
        <v>2150</v>
      </c>
      <c r="L5387" s="4" t="s">
        <v>2151</v>
      </c>
      <c r="M5387" s="4" t="s">
        <v>20238</v>
      </c>
      <c r="N5387" s="4" t="s">
        <v>112</v>
      </c>
      <c r="O5387" s="4" t="s">
        <v>43</v>
      </c>
      <c r="P5387" s="4" t="s">
        <v>20104</v>
      </c>
      <c r="S5387" s="4" t="s">
        <v>20109</v>
      </c>
      <c r="T5387" s="4" t="s">
        <v>44</v>
      </c>
      <c r="U5387" s="4" t="s">
        <v>43</v>
      </c>
      <c r="V5387" s="4" t="s">
        <v>1546</v>
      </c>
      <c r="W5387" s="4" t="s">
        <v>44</v>
      </c>
      <c r="Z5387" s="4" t="s">
        <v>41</v>
      </c>
      <c r="AA5387" s="4" t="s">
        <v>1546</v>
      </c>
      <c r="AB5387" s="4" t="s">
        <v>20104</v>
      </c>
      <c r="AC5387" s="4" t="s">
        <v>20109</v>
      </c>
      <c r="AD5387" s="4" t="s">
        <v>20239</v>
      </c>
      <c r="AE5387" s="4" t="s">
        <v>20240</v>
      </c>
      <c r="AF5387" s="4" t="s">
        <v>622</v>
      </c>
      <c r="AJ5387" s="4" t="s">
        <v>623</v>
      </c>
      <c r="AM5387" t="s">
        <v>14674</v>
      </c>
      <c r="AS5387"/>
    </row>
    <row r="5388" spans="1:45" x14ac:dyDescent="0.35">
      <c r="A5388" s="5">
        <v>8828</v>
      </c>
      <c r="D5388" s="4" t="s">
        <v>20105</v>
      </c>
      <c r="E5388" s="4" t="s">
        <v>20106</v>
      </c>
      <c r="F5388" s="4" t="s">
        <v>20241</v>
      </c>
      <c r="G5388" s="4" t="s">
        <v>20241</v>
      </c>
      <c r="H5388" s="4" t="s">
        <v>20242</v>
      </c>
      <c r="I5388" s="4" t="s">
        <v>41</v>
      </c>
      <c r="J5388" s="4" t="s">
        <v>1242</v>
      </c>
      <c r="K5388" s="4" t="s">
        <v>607</v>
      </c>
      <c r="L5388" s="4" t="s">
        <v>20243</v>
      </c>
      <c r="M5388" s="4" t="s">
        <v>16317</v>
      </c>
      <c r="N5388" s="4" t="s">
        <v>112</v>
      </c>
      <c r="O5388" s="4" t="s">
        <v>43</v>
      </c>
      <c r="P5388" s="4" t="s">
        <v>20104</v>
      </c>
      <c r="S5388" s="4" t="s">
        <v>20109</v>
      </c>
      <c r="T5388" s="4" t="s">
        <v>44</v>
      </c>
      <c r="U5388" s="4" t="s">
        <v>43</v>
      </c>
      <c r="V5388" s="4" t="s">
        <v>1546</v>
      </c>
      <c r="W5388" s="4" t="s">
        <v>44</v>
      </c>
      <c r="Z5388" s="4" t="s">
        <v>41</v>
      </c>
      <c r="AA5388" s="4" t="s">
        <v>1546</v>
      </c>
      <c r="AB5388" s="4" t="s">
        <v>20104</v>
      </c>
      <c r="AC5388" s="4" t="s">
        <v>20109</v>
      </c>
      <c r="AD5388" s="4" t="s">
        <v>20244</v>
      </c>
      <c r="AE5388" s="4" t="s">
        <v>12436</v>
      </c>
      <c r="AF5388" s="4" t="s">
        <v>1687</v>
      </c>
      <c r="AJ5388" s="4" t="s">
        <v>65</v>
      </c>
      <c r="AM5388" t="s">
        <v>17683</v>
      </c>
      <c r="AS5388"/>
    </row>
    <row r="5389" spans="1:45" x14ac:dyDescent="0.35">
      <c r="A5389" s="5">
        <v>8829</v>
      </c>
      <c r="D5389" s="4" t="s">
        <v>20105</v>
      </c>
      <c r="E5389" s="4" t="s">
        <v>20106</v>
      </c>
      <c r="F5389" s="4" t="s">
        <v>20245</v>
      </c>
      <c r="G5389" s="4" t="s">
        <v>20245</v>
      </c>
      <c r="H5389" s="4" t="s">
        <v>20246</v>
      </c>
      <c r="I5389" s="4" t="s">
        <v>41</v>
      </c>
      <c r="J5389" s="4" t="s">
        <v>2229</v>
      </c>
      <c r="K5389" s="4" t="s">
        <v>2755</v>
      </c>
      <c r="L5389" s="4" t="s">
        <v>2237</v>
      </c>
      <c r="M5389" s="4" t="s">
        <v>20247</v>
      </c>
      <c r="N5389" s="4" t="s">
        <v>56</v>
      </c>
      <c r="O5389" s="4" t="s">
        <v>43</v>
      </c>
      <c r="P5389" s="4" t="s">
        <v>20104</v>
      </c>
      <c r="S5389" s="4" t="s">
        <v>20109</v>
      </c>
      <c r="T5389" s="4" t="s">
        <v>44</v>
      </c>
      <c r="U5389" s="4" t="s">
        <v>43</v>
      </c>
      <c r="V5389" s="4" t="s">
        <v>1546</v>
      </c>
      <c r="W5389" s="4" t="s">
        <v>44</v>
      </c>
      <c r="Z5389" s="4" t="s">
        <v>41</v>
      </c>
      <c r="AA5389" s="4" t="s">
        <v>1546</v>
      </c>
      <c r="AB5389" s="4" t="s">
        <v>20104</v>
      </c>
      <c r="AC5389" s="4" t="s">
        <v>20109</v>
      </c>
      <c r="AD5389" s="4" t="s">
        <v>20248</v>
      </c>
      <c r="AE5389" s="4" t="s">
        <v>14119</v>
      </c>
      <c r="AF5389" s="4" t="s">
        <v>19329</v>
      </c>
      <c r="AJ5389" s="4" t="s">
        <v>420</v>
      </c>
      <c r="AM5389" t="s">
        <v>14896</v>
      </c>
      <c r="AS5389"/>
    </row>
    <row r="5390" spans="1:45" x14ac:dyDescent="0.35">
      <c r="A5390" s="5">
        <v>8830</v>
      </c>
      <c r="D5390" s="4" t="s">
        <v>20105</v>
      </c>
      <c r="E5390" s="4" t="s">
        <v>20106</v>
      </c>
      <c r="F5390" s="4" t="s">
        <v>20249</v>
      </c>
      <c r="G5390" s="4" t="s">
        <v>20249</v>
      </c>
      <c r="H5390" s="4" t="s">
        <v>20250</v>
      </c>
      <c r="I5390" s="4" t="s">
        <v>41</v>
      </c>
      <c r="J5390" s="4" t="s">
        <v>857</v>
      </c>
      <c r="K5390" s="4" t="s">
        <v>1134</v>
      </c>
      <c r="L5390" s="4" t="s">
        <v>20251</v>
      </c>
      <c r="M5390" s="4" t="s">
        <v>6808</v>
      </c>
      <c r="N5390" s="4" t="s">
        <v>56</v>
      </c>
      <c r="O5390" s="4" t="s">
        <v>43</v>
      </c>
      <c r="P5390" s="4" t="s">
        <v>20104</v>
      </c>
      <c r="S5390" s="4" t="s">
        <v>20109</v>
      </c>
      <c r="T5390" s="4" t="s">
        <v>44</v>
      </c>
      <c r="U5390" s="4" t="s">
        <v>43</v>
      </c>
      <c r="V5390" s="4" t="s">
        <v>1546</v>
      </c>
      <c r="W5390" s="4" t="s">
        <v>44</v>
      </c>
      <c r="Z5390" s="4" t="s">
        <v>41</v>
      </c>
      <c r="AA5390" s="4" t="s">
        <v>1546</v>
      </c>
      <c r="AB5390" s="4" t="s">
        <v>20104</v>
      </c>
      <c r="AC5390" s="4" t="s">
        <v>20109</v>
      </c>
      <c r="AD5390" s="4" t="s">
        <v>20252</v>
      </c>
      <c r="AE5390" s="4" t="s">
        <v>12362</v>
      </c>
      <c r="AF5390" s="4" t="s">
        <v>20253</v>
      </c>
      <c r="AJ5390" s="4" t="s">
        <v>65</v>
      </c>
      <c r="AM5390" t="s">
        <v>20728</v>
      </c>
      <c r="AS5390"/>
    </row>
    <row r="5391" spans="1:45" x14ac:dyDescent="0.35">
      <c r="A5391" s="5">
        <v>8831</v>
      </c>
      <c r="D5391" s="4" t="s">
        <v>20105</v>
      </c>
      <c r="E5391" s="4" t="s">
        <v>20106</v>
      </c>
      <c r="F5391" s="4" t="s">
        <v>20254</v>
      </c>
      <c r="G5391" s="4" t="s">
        <v>20254</v>
      </c>
      <c r="H5391" s="4" t="s">
        <v>20255</v>
      </c>
      <c r="I5391" s="4" t="s">
        <v>41</v>
      </c>
      <c r="J5391" s="4" t="s">
        <v>459</v>
      </c>
      <c r="K5391" s="4" t="s">
        <v>468</v>
      </c>
      <c r="L5391" s="4" t="s">
        <v>20256</v>
      </c>
      <c r="M5391" s="4" t="s">
        <v>16471</v>
      </c>
      <c r="N5391" s="4" t="s">
        <v>56</v>
      </c>
      <c r="O5391" s="4" t="s">
        <v>43</v>
      </c>
      <c r="P5391" s="4" t="s">
        <v>20104</v>
      </c>
      <c r="S5391" s="4" t="s">
        <v>20109</v>
      </c>
      <c r="T5391" s="4" t="s">
        <v>44</v>
      </c>
      <c r="U5391" s="4" t="s">
        <v>43</v>
      </c>
      <c r="V5391" s="4" t="s">
        <v>1546</v>
      </c>
      <c r="W5391" s="4" t="s">
        <v>44</v>
      </c>
      <c r="Z5391" s="4" t="s">
        <v>41</v>
      </c>
      <c r="AA5391" s="4" t="s">
        <v>1546</v>
      </c>
      <c r="AB5391" s="4" t="s">
        <v>20104</v>
      </c>
      <c r="AC5391" s="4" t="s">
        <v>20109</v>
      </c>
      <c r="AD5391" s="4" t="s">
        <v>20257</v>
      </c>
      <c r="AE5391" s="4" t="s">
        <v>17150</v>
      </c>
      <c r="AF5391" s="4" t="s">
        <v>474</v>
      </c>
      <c r="AJ5391" s="4" t="s">
        <v>420</v>
      </c>
      <c r="AM5391" t="s">
        <v>7461</v>
      </c>
      <c r="AS5391"/>
    </row>
    <row r="5392" spans="1:45" x14ac:dyDescent="0.35">
      <c r="A5392" s="5">
        <v>8832</v>
      </c>
      <c r="D5392" s="4" t="s">
        <v>20105</v>
      </c>
      <c r="E5392" s="4" t="s">
        <v>20106</v>
      </c>
      <c r="F5392" s="4" t="s">
        <v>20258</v>
      </c>
      <c r="G5392" s="4" t="s">
        <v>20258</v>
      </c>
      <c r="H5392" s="4" t="s">
        <v>20259</v>
      </c>
      <c r="I5392" s="4" t="s">
        <v>41</v>
      </c>
      <c r="J5392" s="4" t="s">
        <v>882</v>
      </c>
      <c r="K5392" s="4" t="s">
        <v>1579</v>
      </c>
      <c r="L5392" s="4" t="s">
        <v>20260</v>
      </c>
      <c r="M5392" s="4" t="s">
        <v>547</v>
      </c>
      <c r="N5392" s="4" t="s">
        <v>112</v>
      </c>
      <c r="O5392" s="4" t="s">
        <v>43</v>
      </c>
      <c r="P5392" s="4" t="s">
        <v>20104</v>
      </c>
      <c r="S5392" s="4" t="s">
        <v>20109</v>
      </c>
      <c r="T5392" s="4" t="s">
        <v>44</v>
      </c>
      <c r="U5392" s="4" t="s">
        <v>43</v>
      </c>
      <c r="V5392" s="4" t="s">
        <v>1546</v>
      </c>
      <c r="W5392" s="4" t="s">
        <v>44</v>
      </c>
      <c r="Z5392" s="4" t="s">
        <v>41</v>
      </c>
      <c r="AA5392" s="4" t="s">
        <v>1546</v>
      </c>
      <c r="AB5392" s="4" t="s">
        <v>20104</v>
      </c>
      <c r="AC5392" s="4" t="s">
        <v>20109</v>
      </c>
      <c r="AD5392" s="4" t="s">
        <v>20261</v>
      </c>
      <c r="AE5392" s="4" t="s">
        <v>20262</v>
      </c>
      <c r="AF5392" s="4" t="s">
        <v>20263</v>
      </c>
      <c r="AJ5392" s="4" t="s">
        <v>65</v>
      </c>
      <c r="AM5392" t="s">
        <v>20727</v>
      </c>
      <c r="AS5392"/>
    </row>
    <row r="5393" spans="1:45" x14ac:dyDescent="0.35">
      <c r="A5393" s="5">
        <v>8833</v>
      </c>
      <c r="D5393" s="4" t="s">
        <v>20105</v>
      </c>
      <c r="E5393" s="4" t="s">
        <v>20106</v>
      </c>
      <c r="F5393" s="4" t="s">
        <v>20264</v>
      </c>
      <c r="G5393" s="4" t="s">
        <v>20264</v>
      </c>
      <c r="H5393" s="4" t="s">
        <v>20265</v>
      </c>
      <c r="I5393" s="4" t="s">
        <v>41</v>
      </c>
      <c r="J5393" s="4" t="s">
        <v>1230</v>
      </c>
      <c r="K5393" s="4" t="s">
        <v>11558</v>
      </c>
      <c r="L5393" s="4" t="s">
        <v>20266</v>
      </c>
      <c r="M5393" s="4" t="s">
        <v>2342</v>
      </c>
      <c r="N5393" s="4" t="s">
        <v>56</v>
      </c>
      <c r="O5393" s="4" t="s">
        <v>43</v>
      </c>
      <c r="P5393" s="4" t="s">
        <v>20104</v>
      </c>
      <c r="S5393" s="4" t="s">
        <v>20109</v>
      </c>
      <c r="T5393" s="4" t="s">
        <v>44</v>
      </c>
      <c r="U5393" s="4" t="s">
        <v>43</v>
      </c>
      <c r="V5393" s="4" t="s">
        <v>1546</v>
      </c>
      <c r="W5393" s="4" t="s">
        <v>44</v>
      </c>
      <c r="Z5393" s="4" t="s">
        <v>41</v>
      </c>
      <c r="AA5393" s="4" t="s">
        <v>1546</v>
      </c>
      <c r="AB5393" s="4" t="s">
        <v>20104</v>
      </c>
      <c r="AC5393" s="4" t="s">
        <v>20109</v>
      </c>
      <c r="AD5393" s="4" t="s">
        <v>20267</v>
      </c>
      <c r="AE5393" s="4" t="s">
        <v>13308</v>
      </c>
      <c r="AF5393" s="4" t="s">
        <v>20268</v>
      </c>
      <c r="AJ5393" s="4" t="s">
        <v>420</v>
      </c>
      <c r="AM5393" t="s">
        <v>20743</v>
      </c>
      <c r="AS5393"/>
    </row>
    <row r="5394" spans="1:45" x14ac:dyDescent="0.35">
      <c r="A5394" s="5">
        <v>8834</v>
      </c>
      <c r="D5394" s="4" t="s">
        <v>20105</v>
      </c>
      <c r="E5394" s="4" t="s">
        <v>20106</v>
      </c>
      <c r="F5394" s="4" t="s">
        <v>20269</v>
      </c>
      <c r="G5394" s="4" t="s">
        <v>20269</v>
      </c>
      <c r="H5394" s="4" t="s">
        <v>20270</v>
      </c>
      <c r="I5394" s="4" t="s">
        <v>41</v>
      </c>
      <c r="J5394" s="4" t="s">
        <v>841</v>
      </c>
      <c r="K5394" s="4" t="s">
        <v>11490</v>
      </c>
      <c r="L5394" s="4" t="s">
        <v>20271</v>
      </c>
      <c r="M5394" s="4" t="s">
        <v>20272</v>
      </c>
      <c r="N5394" s="4" t="s">
        <v>56</v>
      </c>
      <c r="O5394" s="4" t="s">
        <v>43</v>
      </c>
      <c r="P5394" s="4" t="s">
        <v>20104</v>
      </c>
      <c r="S5394" s="4" t="s">
        <v>20109</v>
      </c>
      <c r="T5394" s="4" t="s">
        <v>44</v>
      </c>
      <c r="U5394" s="4" t="s">
        <v>43</v>
      </c>
      <c r="V5394" s="4" t="s">
        <v>1546</v>
      </c>
      <c r="W5394" s="4" t="s">
        <v>44</v>
      </c>
      <c r="Z5394" s="4" t="s">
        <v>41</v>
      </c>
      <c r="AA5394" s="4" t="s">
        <v>1546</v>
      </c>
      <c r="AB5394" s="4" t="s">
        <v>20104</v>
      </c>
      <c r="AC5394" s="4" t="s">
        <v>20109</v>
      </c>
      <c r="AD5394" s="4" t="s">
        <v>20273</v>
      </c>
      <c r="AE5394" s="4" t="s">
        <v>17638</v>
      </c>
      <c r="AF5394" s="4" t="s">
        <v>11493</v>
      </c>
      <c r="AJ5394" s="4" t="s">
        <v>420</v>
      </c>
      <c r="AM5394" t="s">
        <v>20724</v>
      </c>
      <c r="AS5394"/>
    </row>
    <row r="5395" spans="1:45" x14ac:dyDescent="0.35">
      <c r="A5395" s="5">
        <v>8835</v>
      </c>
      <c r="D5395" s="4" t="s">
        <v>20105</v>
      </c>
      <c r="E5395" s="4" t="s">
        <v>20106</v>
      </c>
      <c r="F5395" s="4" t="s">
        <v>20274</v>
      </c>
      <c r="G5395" s="4" t="s">
        <v>20274</v>
      </c>
      <c r="H5395" s="4" t="s">
        <v>20275</v>
      </c>
      <c r="I5395" s="4" t="s">
        <v>41</v>
      </c>
      <c r="J5395" s="4" t="s">
        <v>199</v>
      </c>
      <c r="K5395" s="4" t="s">
        <v>20276</v>
      </c>
      <c r="L5395" s="4" t="s">
        <v>20277</v>
      </c>
      <c r="M5395" s="4" t="s">
        <v>20278</v>
      </c>
      <c r="N5395" s="4" t="s">
        <v>112</v>
      </c>
      <c r="O5395" s="4" t="s">
        <v>43</v>
      </c>
      <c r="P5395" s="4" t="s">
        <v>20104</v>
      </c>
      <c r="S5395" s="4" t="s">
        <v>20109</v>
      </c>
      <c r="T5395" s="4" t="s">
        <v>44</v>
      </c>
      <c r="U5395" s="4" t="s">
        <v>43</v>
      </c>
      <c r="V5395" s="4" t="s">
        <v>1546</v>
      </c>
      <c r="W5395" s="4" t="s">
        <v>44</v>
      </c>
      <c r="Z5395" s="4" t="s">
        <v>41</v>
      </c>
      <c r="AA5395" s="4" t="s">
        <v>1546</v>
      </c>
      <c r="AB5395" s="4" t="s">
        <v>20104</v>
      </c>
      <c r="AC5395" s="4" t="s">
        <v>20109</v>
      </c>
      <c r="AD5395" s="4" t="s">
        <v>20279</v>
      </c>
      <c r="AE5395" s="4" t="s">
        <v>6511</v>
      </c>
      <c r="AF5395" s="4" t="s">
        <v>215</v>
      </c>
      <c r="AJ5395" s="4" t="s">
        <v>65</v>
      </c>
      <c r="AM5395" t="s">
        <v>7237</v>
      </c>
      <c r="AS5395"/>
    </row>
    <row r="5396" spans="1:45" x14ac:dyDescent="0.35">
      <c r="A5396" s="5">
        <v>8836</v>
      </c>
      <c r="D5396" s="4" t="s">
        <v>20105</v>
      </c>
      <c r="E5396" s="4" t="s">
        <v>20106</v>
      </c>
      <c r="F5396" s="4" t="s">
        <v>20280</v>
      </c>
      <c r="G5396" s="4" t="s">
        <v>20280</v>
      </c>
      <c r="H5396" s="4" t="s">
        <v>20281</v>
      </c>
      <c r="I5396" s="4" t="s">
        <v>41</v>
      </c>
      <c r="J5396" s="4" t="s">
        <v>222</v>
      </c>
      <c r="K5396" s="4" t="s">
        <v>1965</v>
      </c>
      <c r="L5396" s="4" t="s">
        <v>1966</v>
      </c>
      <c r="M5396" s="4" t="s">
        <v>20282</v>
      </c>
      <c r="N5396" s="4" t="s">
        <v>112</v>
      </c>
      <c r="O5396" s="4" t="s">
        <v>43</v>
      </c>
      <c r="P5396" s="4" t="s">
        <v>20104</v>
      </c>
      <c r="S5396" s="4" t="s">
        <v>20109</v>
      </c>
      <c r="T5396" s="4" t="s">
        <v>44</v>
      </c>
      <c r="U5396" s="4" t="s">
        <v>43</v>
      </c>
      <c r="V5396" s="4" t="s">
        <v>1546</v>
      </c>
      <c r="W5396" s="4" t="s">
        <v>44</v>
      </c>
      <c r="Z5396" s="4" t="s">
        <v>41</v>
      </c>
      <c r="AA5396" s="4" t="s">
        <v>1546</v>
      </c>
      <c r="AB5396" s="4" t="s">
        <v>20104</v>
      </c>
      <c r="AC5396" s="4" t="s">
        <v>20109</v>
      </c>
      <c r="AD5396" s="4" t="s">
        <v>20283</v>
      </c>
      <c r="AE5396" s="4" t="s">
        <v>7205</v>
      </c>
      <c r="AF5396" s="4" t="s">
        <v>1971</v>
      </c>
      <c r="AJ5396" s="4" t="s">
        <v>229</v>
      </c>
      <c r="AM5396" t="s">
        <v>20710</v>
      </c>
      <c r="AS5396"/>
    </row>
    <row r="5397" spans="1:45" x14ac:dyDescent="0.35">
      <c r="A5397" s="5">
        <v>8837</v>
      </c>
      <c r="D5397" s="4" t="s">
        <v>20105</v>
      </c>
      <c r="E5397" s="4" t="s">
        <v>20106</v>
      </c>
      <c r="F5397" s="4" t="s">
        <v>20284</v>
      </c>
      <c r="G5397" s="4" t="s">
        <v>20284</v>
      </c>
      <c r="H5397" s="4" t="s">
        <v>20285</v>
      </c>
      <c r="I5397" s="4" t="s">
        <v>41</v>
      </c>
      <c r="J5397" s="4" t="s">
        <v>715</v>
      </c>
      <c r="K5397" s="4" t="s">
        <v>2946</v>
      </c>
      <c r="L5397" s="4" t="s">
        <v>20286</v>
      </c>
      <c r="M5397" s="4" t="s">
        <v>20287</v>
      </c>
      <c r="N5397" s="4" t="s">
        <v>56</v>
      </c>
      <c r="O5397" s="4" t="s">
        <v>43</v>
      </c>
      <c r="P5397" s="4" t="s">
        <v>20104</v>
      </c>
      <c r="S5397" s="4" t="s">
        <v>20109</v>
      </c>
      <c r="T5397" s="4" t="s">
        <v>44</v>
      </c>
      <c r="U5397" s="4" t="s">
        <v>43</v>
      </c>
      <c r="V5397" s="4" t="s">
        <v>1546</v>
      </c>
      <c r="W5397" s="4" t="s">
        <v>44</v>
      </c>
      <c r="Z5397" s="4" t="s">
        <v>41</v>
      </c>
      <c r="AA5397" s="4" t="s">
        <v>1546</v>
      </c>
      <c r="AB5397" s="4" t="s">
        <v>20104</v>
      </c>
      <c r="AC5397" s="4" t="s">
        <v>20109</v>
      </c>
      <c r="AD5397" s="4" t="s">
        <v>20288</v>
      </c>
      <c r="AE5397" s="4" t="s">
        <v>20289</v>
      </c>
      <c r="AF5397" s="4" t="s">
        <v>1790</v>
      </c>
      <c r="AJ5397" s="4" t="s">
        <v>420</v>
      </c>
      <c r="AM5397" t="s">
        <v>2641</v>
      </c>
      <c r="AS5397"/>
    </row>
    <row r="5398" spans="1:45" x14ac:dyDescent="0.35">
      <c r="A5398" s="5">
        <v>8838</v>
      </c>
      <c r="D5398" s="4" t="s">
        <v>20105</v>
      </c>
      <c r="E5398" s="4" t="s">
        <v>20106</v>
      </c>
      <c r="F5398" s="4" t="s">
        <v>20290</v>
      </c>
      <c r="G5398" s="4" t="s">
        <v>20290</v>
      </c>
      <c r="H5398" s="4" t="s">
        <v>20291</v>
      </c>
      <c r="I5398" s="4" t="s">
        <v>41</v>
      </c>
      <c r="J5398" s="4" t="s">
        <v>1230</v>
      </c>
      <c r="K5398" s="4" t="s">
        <v>6479</v>
      </c>
      <c r="L5398" s="4" t="s">
        <v>20292</v>
      </c>
      <c r="M5398" s="4" t="s">
        <v>7968</v>
      </c>
      <c r="N5398" s="4" t="s">
        <v>56</v>
      </c>
      <c r="O5398" s="4" t="s">
        <v>43</v>
      </c>
      <c r="P5398" s="4" t="s">
        <v>20104</v>
      </c>
      <c r="S5398" s="4" t="s">
        <v>20109</v>
      </c>
      <c r="T5398" s="4" t="s">
        <v>44</v>
      </c>
      <c r="U5398" s="4" t="s">
        <v>43</v>
      </c>
      <c r="V5398" s="4" t="s">
        <v>1546</v>
      </c>
      <c r="W5398" s="4" t="s">
        <v>44</v>
      </c>
      <c r="Z5398" s="4" t="s">
        <v>41</v>
      </c>
      <c r="AA5398" s="4" t="s">
        <v>1546</v>
      </c>
      <c r="AB5398" s="4" t="s">
        <v>20104</v>
      </c>
      <c r="AC5398" s="4" t="s">
        <v>20109</v>
      </c>
      <c r="AD5398" s="4" t="s">
        <v>20293</v>
      </c>
      <c r="AE5398" s="4" t="s">
        <v>7735</v>
      </c>
      <c r="AF5398" s="4" t="s">
        <v>1236</v>
      </c>
      <c r="AJ5398" s="4" t="s">
        <v>65</v>
      </c>
      <c r="AM5398" t="s">
        <v>20743</v>
      </c>
      <c r="AS5398"/>
    </row>
    <row r="5399" spans="1:45" x14ac:dyDescent="0.35">
      <c r="A5399" s="5">
        <v>8839</v>
      </c>
      <c r="D5399" s="4" t="s">
        <v>20105</v>
      </c>
      <c r="E5399" s="4" t="s">
        <v>20106</v>
      </c>
      <c r="F5399" s="4" t="s">
        <v>20294</v>
      </c>
      <c r="G5399" s="4" t="s">
        <v>20294</v>
      </c>
      <c r="H5399" s="4" t="s">
        <v>20295</v>
      </c>
      <c r="I5399" s="4" t="s">
        <v>41</v>
      </c>
      <c r="J5399" s="4" t="s">
        <v>459</v>
      </c>
      <c r="K5399" s="4" t="s">
        <v>17254</v>
      </c>
      <c r="L5399" s="4" t="s">
        <v>20296</v>
      </c>
      <c r="M5399" s="4" t="s">
        <v>13715</v>
      </c>
      <c r="N5399" s="4" t="s">
        <v>56</v>
      </c>
      <c r="O5399" s="4" t="s">
        <v>43</v>
      </c>
      <c r="P5399" s="4" t="s">
        <v>20104</v>
      </c>
      <c r="S5399" s="4" t="s">
        <v>20109</v>
      </c>
      <c r="T5399" s="4" t="s">
        <v>44</v>
      </c>
      <c r="U5399" s="4" t="s">
        <v>43</v>
      </c>
      <c r="V5399" s="4" t="s">
        <v>1546</v>
      </c>
      <c r="W5399" s="4" t="s">
        <v>44</v>
      </c>
      <c r="Z5399" s="4" t="s">
        <v>41</v>
      </c>
      <c r="AA5399" s="4" t="s">
        <v>1546</v>
      </c>
      <c r="AB5399" s="4" t="s">
        <v>20104</v>
      </c>
      <c r="AC5399" s="4" t="s">
        <v>20109</v>
      </c>
      <c r="AD5399" s="4" t="s">
        <v>20297</v>
      </c>
      <c r="AE5399" s="4" t="s">
        <v>18310</v>
      </c>
      <c r="AF5399" s="4" t="s">
        <v>3078</v>
      </c>
      <c r="AJ5399" s="4" t="s">
        <v>420</v>
      </c>
      <c r="AM5399" t="s">
        <v>14679</v>
      </c>
      <c r="AS5399"/>
    </row>
    <row r="5400" spans="1:45" x14ac:dyDescent="0.35">
      <c r="A5400" s="5">
        <v>8840</v>
      </c>
      <c r="D5400" s="4" t="s">
        <v>20105</v>
      </c>
      <c r="E5400" s="4" t="s">
        <v>20106</v>
      </c>
      <c r="F5400" s="4" t="s">
        <v>20298</v>
      </c>
      <c r="G5400" s="4" t="s">
        <v>20298</v>
      </c>
      <c r="H5400" s="4" t="s">
        <v>20299</v>
      </c>
      <c r="I5400" s="4" t="s">
        <v>41</v>
      </c>
      <c r="J5400" s="4" t="s">
        <v>3330</v>
      </c>
      <c r="K5400" s="4" t="s">
        <v>11426</v>
      </c>
      <c r="L5400" s="4" t="s">
        <v>20300</v>
      </c>
      <c r="M5400" s="4" t="s">
        <v>10713</v>
      </c>
      <c r="N5400" s="4" t="s">
        <v>112</v>
      </c>
      <c r="O5400" s="4" t="s">
        <v>43</v>
      </c>
      <c r="P5400" s="4" t="s">
        <v>20104</v>
      </c>
      <c r="S5400" s="4" t="s">
        <v>20109</v>
      </c>
      <c r="T5400" s="4" t="s">
        <v>44</v>
      </c>
      <c r="U5400" s="4" t="s">
        <v>43</v>
      </c>
      <c r="V5400" s="4" t="s">
        <v>1546</v>
      </c>
      <c r="W5400" s="4" t="s">
        <v>44</v>
      </c>
      <c r="Z5400" s="4" t="s">
        <v>41</v>
      </c>
      <c r="AA5400" s="4" t="s">
        <v>1546</v>
      </c>
      <c r="AB5400" s="4" t="s">
        <v>20104</v>
      </c>
      <c r="AC5400" s="4" t="s">
        <v>20109</v>
      </c>
      <c r="AD5400" s="4" t="s">
        <v>20301</v>
      </c>
      <c r="AE5400" s="4" t="s">
        <v>2505</v>
      </c>
      <c r="AF5400" s="4" t="s">
        <v>11426</v>
      </c>
      <c r="AJ5400" s="4" t="s">
        <v>65</v>
      </c>
      <c r="AM5400" t="s">
        <v>20753</v>
      </c>
      <c r="AS5400"/>
    </row>
    <row r="5401" spans="1:45" x14ac:dyDescent="0.35">
      <c r="A5401" s="5">
        <v>8841</v>
      </c>
      <c r="D5401" s="4" t="s">
        <v>20105</v>
      </c>
      <c r="E5401" s="4" t="s">
        <v>20106</v>
      </c>
      <c r="F5401" s="4" t="s">
        <v>20302</v>
      </c>
      <c r="G5401" s="4" t="s">
        <v>20302</v>
      </c>
      <c r="H5401" s="4" t="s">
        <v>20303</v>
      </c>
      <c r="I5401" s="4" t="s">
        <v>41</v>
      </c>
      <c r="J5401" s="4" t="s">
        <v>2387</v>
      </c>
      <c r="K5401" s="4" t="s">
        <v>20304</v>
      </c>
      <c r="L5401" s="4" t="s">
        <v>11390</v>
      </c>
      <c r="M5401" s="4" t="s">
        <v>7898</v>
      </c>
      <c r="N5401" s="4" t="s">
        <v>112</v>
      </c>
      <c r="O5401" s="4" t="s">
        <v>43</v>
      </c>
      <c r="P5401" s="4" t="s">
        <v>20104</v>
      </c>
      <c r="S5401" s="4" t="s">
        <v>20109</v>
      </c>
      <c r="T5401" s="4" t="s">
        <v>44</v>
      </c>
      <c r="U5401" s="4" t="s">
        <v>43</v>
      </c>
      <c r="V5401" s="4" t="s">
        <v>1546</v>
      </c>
      <c r="W5401" s="4" t="s">
        <v>44</v>
      </c>
      <c r="Z5401" s="4" t="s">
        <v>41</v>
      </c>
      <c r="AA5401" s="4" t="s">
        <v>1546</v>
      </c>
      <c r="AB5401" s="4" t="s">
        <v>20104</v>
      </c>
      <c r="AC5401" s="4" t="s">
        <v>20109</v>
      </c>
      <c r="AD5401" s="4" t="s">
        <v>20305</v>
      </c>
      <c r="AE5401" s="4" t="s">
        <v>621</v>
      </c>
      <c r="AF5401" s="4" t="s">
        <v>20306</v>
      </c>
      <c r="AJ5401" s="4" t="s">
        <v>65</v>
      </c>
      <c r="AM5401" t="s">
        <v>695</v>
      </c>
      <c r="AS5401"/>
    </row>
    <row r="5402" spans="1:45" x14ac:dyDescent="0.35">
      <c r="A5402" s="5">
        <v>8842</v>
      </c>
      <c r="D5402" s="4" t="s">
        <v>20105</v>
      </c>
      <c r="E5402" s="4" t="s">
        <v>20106</v>
      </c>
      <c r="F5402" s="4" t="s">
        <v>20307</v>
      </c>
      <c r="G5402" s="4" t="s">
        <v>20307</v>
      </c>
      <c r="H5402" s="4" t="s">
        <v>20308</v>
      </c>
      <c r="I5402" s="4" t="s">
        <v>41</v>
      </c>
      <c r="J5402" s="4" t="s">
        <v>53</v>
      </c>
      <c r="K5402" s="4" t="s">
        <v>101</v>
      </c>
      <c r="L5402" s="4" t="s">
        <v>20309</v>
      </c>
      <c r="M5402" s="4" t="s">
        <v>8783</v>
      </c>
      <c r="N5402" s="4" t="s">
        <v>56</v>
      </c>
      <c r="O5402" s="4" t="s">
        <v>43</v>
      </c>
      <c r="P5402" s="4" t="s">
        <v>20104</v>
      </c>
      <c r="S5402" s="4" t="s">
        <v>20109</v>
      </c>
      <c r="T5402" s="4" t="s">
        <v>44</v>
      </c>
      <c r="U5402" s="4" t="s">
        <v>43</v>
      </c>
      <c r="V5402" s="4" t="s">
        <v>1546</v>
      </c>
      <c r="W5402" s="4" t="s">
        <v>44</v>
      </c>
      <c r="Z5402" s="4" t="s">
        <v>41</v>
      </c>
      <c r="AA5402" s="4" t="s">
        <v>1546</v>
      </c>
      <c r="AB5402" s="4" t="s">
        <v>20104</v>
      </c>
      <c r="AC5402" s="4" t="s">
        <v>20109</v>
      </c>
      <c r="AD5402" s="4" t="s">
        <v>20310</v>
      </c>
      <c r="AE5402" s="4" t="s">
        <v>6490</v>
      </c>
      <c r="AF5402" s="4" t="s">
        <v>101</v>
      </c>
      <c r="AJ5402" s="4" t="s">
        <v>65</v>
      </c>
      <c r="AM5402" t="s">
        <v>85</v>
      </c>
      <c r="AS5402"/>
    </row>
    <row r="5403" spans="1:45" x14ac:dyDescent="0.35">
      <c r="A5403" s="5">
        <v>8843</v>
      </c>
      <c r="D5403" s="4" t="s">
        <v>20105</v>
      </c>
      <c r="E5403" s="4" t="s">
        <v>20106</v>
      </c>
      <c r="F5403" s="4" t="s">
        <v>20311</v>
      </c>
      <c r="G5403" s="4" t="s">
        <v>20311</v>
      </c>
      <c r="H5403" s="4" t="s">
        <v>20312</v>
      </c>
      <c r="I5403" s="4" t="s">
        <v>41</v>
      </c>
      <c r="J5403" s="4" t="s">
        <v>1230</v>
      </c>
      <c r="K5403" s="4" t="s">
        <v>12328</v>
      </c>
      <c r="L5403" s="4" t="s">
        <v>20313</v>
      </c>
      <c r="M5403" s="4" t="s">
        <v>20314</v>
      </c>
      <c r="N5403" s="4" t="s">
        <v>56</v>
      </c>
      <c r="O5403" s="4" t="s">
        <v>43</v>
      </c>
      <c r="P5403" s="4" t="s">
        <v>20104</v>
      </c>
      <c r="S5403" s="4" t="s">
        <v>20109</v>
      </c>
      <c r="T5403" s="4" t="s">
        <v>44</v>
      </c>
      <c r="U5403" s="4" t="s">
        <v>43</v>
      </c>
      <c r="V5403" s="4" t="s">
        <v>1546</v>
      </c>
      <c r="W5403" s="4" t="s">
        <v>44</v>
      </c>
      <c r="Z5403" s="4" t="s">
        <v>41</v>
      </c>
      <c r="AA5403" s="4" t="s">
        <v>1546</v>
      </c>
      <c r="AB5403" s="4" t="s">
        <v>20104</v>
      </c>
      <c r="AC5403" s="4" t="s">
        <v>20109</v>
      </c>
      <c r="AD5403" s="4" t="s">
        <v>20315</v>
      </c>
      <c r="AE5403" s="4" t="s">
        <v>7182</v>
      </c>
      <c r="AF5403" s="4" t="s">
        <v>12332</v>
      </c>
      <c r="AJ5403" s="4" t="s">
        <v>65</v>
      </c>
      <c r="AM5403" t="s">
        <v>20743</v>
      </c>
      <c r="AS5403"/>
    </row>
    <row r="5404" spans="1:45" x14ac:dyDescent="0.35">
      <c r="A5404" s="5">
        <v>8844</v>
      </c>
      <c r="D5404" s="4" t="s">
        <v>20105</v>
      </c>
      <c r="E5404" s="4" t="s">
        <v>20106</v>
      </c>
      <c r="F5404" s="4" t="s">
        <v>20316</v>
      </c>
      <c r="G5404" s="4" t="s">
        <v>20316</v>
      </c>
      <c r="H5404" s="4" t="s">
        <v>20317</v>
      </c>
      <c r="I5404" s="4" t="s">
        <v>41</v>
      </c>
      <c r="J5404" s="4" t="s">
        <v>741</v>
      </c>
      <c r="K5404" s="4" t="s">
        <v>1570</v>
      </c>
      <c r="L5404" s="4" t="s">
        <v>3179</v>
      </c>
      <c r="M5404" s="4" t="s">
        <v>3180</v>
      </c>
      <c r="N5404" s="4" t="s">
        <v>112</v>
      </c>
      <c r="O5404" s="4" t="s">
        <v>43</v>
      </c>
      <c r="P5404" s="4" t="s">
        <v>20104</v>
      </c>
      <c r="S5404" s="4" t="s">
        <v>20109</v>
      </c>
      <c r="T5404" s="4" t="s">
        <v>44</v>
      </c>
      <c r="U5404" s="4" t="s">
        <v>43</v>
      </c>
      <c r="V5404" s="4" t="s">
        <v>1546</v>
      </c>
      <c r="W5404" s="4" t="s">
        <v>44</v>
      </c>
      <c r="Z5404" s="4" t="s">
        <v>41</v>
      </c>
      <c r="AA5404" s="4" t="s">
        <v>1546</v>
      </c>
      <c r="AB5404" s="4" t="s">
        <v>20104</v>
      </c>
      <c r="AC5404" s="4" t="s">
        <v>20109</v>
      </c>
      <c r="AD5404" s="4" t="s">
        <v>3182</v>
      </c>
      <c r="AE5404" s="4" t="s">
        <v>15241</v>
      </c>
      <c r="AF5404" s="4" t="s">
        <v>1575</v>
      </c>
      <c r="AJ5404" s="4" t="s">
        <v>65</v>
      </c>
      <c r="AM5404" t="s">
        <v>13271</v>
      </c>
      <c r="AS5404"/>
    </row>
    <row r="5405" spans="1:45" x14ac:dyDescent="0.35">
      <c r="A5405" s="5">
        <v>8845</v>
      </c>
      <c r="D5405" s="4" t="s">
        <v>20105</v>
      </c>
      <c r="E5405" s="4" t="s">
        <v>20106</v>
      </c>
      <c r="F5405" s="4" t="s">
        <v>20318</v>
      </c>
      <c r="G5405" s="4" t="s">
        <v>20318</v>
      </c>
      <c r="H5405" s="4" t="s">
        <v>20319</v>
      </c>
      <c r="I5405" s="4" t="s">
        <v>41</v>
      </c>
      <c r="J5405" s="4" t="s">
        <v>1005</v>
      </c>
      <c r="K5405" s="4" t="s">
        <v>2964</v>
      </c>
      <c r="L5405" s="4" t="s">
        <v>3197</v>
      </c>
      <c r="M5405" s="4" t="s">
        <v>6789</v>
      </c>
      <c r="N5405" s="4" t="s">
        <v>56</v>
      </c>
      <c r="O5405" s="4" t="s">
        <v>43</v>
      </c>
      <c r="P5405" s="4" t="s">
        <v>20104</v>
      </c>
      <c r="Q5405" s="4"/>
      <c r="S5405" s="4" t="s">
        <v>20109</v>
      </c>
      <c r="T5405" s="4" t="s">
        <v>44</v>
      </c>
      <c r="U5405" s="4" t="s">
        <v>43</v>
      </c>
      <c r="V5405" s="4" t="s">
        <v>1546</v>
      </c>
      <c r="W5405" s="4" t="s">
        <v>44</v>
      </c>
      <c r="Z5405" s="4" t="s">
        <v>41</v>
      </c>
      <c r="AA5405" s="4" t="s">
        <v>1546</v>
      </c>
      <c r="AB5405" s="4" t="s">
        <v>20104</v>
      </c>
      <c r="AC5405" s="4" t="s">
        <v>20109</v>
      </c>
      <c r="AD5405" s="4" t="s">
        <v>20320</v>
      </c>
      <c r="AE5405" s="4" t="s">
        <v>11226</v>
      </c>
      <c r="AF5405" s="4" t="s">
        <v>354</v>
      </c>
      <c r="AJ5405" s="4" t="s">
        <v>420</v>
      </c>
      <c r="AK5405" s="4"/>
      <c r="AL5405" s="4"/>
      <c r="AM5405" t="s">
        <v>12239</v>
      </c>
      <c r="AS5405"/>
    </row>
    <row r="5406" spans="1:45" x14ac:dyDescent="0.35">
      <c r="A5406" s="5">
        <v>8846</v>
      </c>
      <c r="B5406" s="4"/>
      <c r="D5406" s="4" t="s">
        <v>20105</v>
      </c>
      <c r="E5406" s="4" t="s">
        <v>20106</v>
      </c>
      <c r="F5406" s="4" t="s">
        <v>20321</v>
      </c>
      <c r="G5406" s="4" t="s">
        <v>20321</v>
      </c>
      <c r="H5406" s="4" t="s">
        <v>20322</v>
      </c>
      <c r="I5406" s="4" t="s">
        <v>41</v>
      </c>
      <c r="J5406" s="4" t="s">
        <v>1116</v>
      </c>
      <c r="K5406" s="4" t="s">
        <v>11382</v>
      </c>
      <c r="L5406" s="4" t="s">
        <v>20323</v>
      </c>
      <c r="M5406" s="4" t="s">
        <v>13617</v>
      </c>
      <c r="N5406" s="4" t="s">
        <v>112</v>
      </c>
      <c r="O5406" s="4" t="s">
        <v>43</v>
      </c>
      <c r="P5406" s="4" t="s">
        <v>20104</v>
      </c>
      <c r="S5406" s="4" t="s">
        <v>20109</v>
      </c>
      <c r="T5406" s="4" t="s">
        <v>44</v>
      </c>
      <c r="U5406" s="4" t="s">
        <v>43</v>
      </c>
      <c r="V5406" s="4" t="s">
        <v>1546</v>
      </c>
      <c r="W5406" s="4" t="s">
        <v>44</v>
      </c>
      <c r="Z5406" s="4" t="s">
        <v>41</v>
      </c>
      <c r="AA5406" s="4" t="s">
        <v>1546</v>
      </c>
      <c r="AB5406" s="4" t="s">
        <v>20104</v>
      </c>
      <c r="AC5406" s="4" t="s">
        <v>20109</v>
      </c>
      <c r="AD5406" s="4" t="s">
        <v>20324</v>
      </c>
      <c r="AE5406" s="4" t="s">
        <v>85</v>
      </c>
      <c r="AF5406" s="4" t="s">
        <v>1122</v>
      </c>
      <c r="AJ5406" s="4" t="s">
        <v>65</v>
      </c>
      <c r="AL5406" s="4"/>
      <c r="AM5406" t="s">
        <v>20737</v>
      </c>
      <c r="AS5406"/>
    </row>
    <row r="5407" spans="1:45" x14ac:dyDescent="0.35">
      <c r="A5407" s="5">
        <v>8847</v>
      </c>
      <c r="D5407" s="4" t="s">
        <v>20105</v>
      </c>
      <c r="E5407" s="4" t="s">
        <v>20106</v>
      </c>
      <c r="F5407" s="4" t="s">
        <v>20325</v>
      </c>
      <c r="G5407" s="4" t="s">
        <v>20325</v>
      </c>
      <c r="H5407" s="4" t="s">
        <v>20326</v>
      </c>
      <c r="I5407" s="4" t="s">
        <v>41</v>
      </c>
      <c r="J5407" s="4" t="s">
        <v>920</v>
      </c>
      <c r="K5407" s="4" t="s">
        <v>5749</v>
      </c>
      <c r="L5407" s="4" t="s">
        <v>20327</v>
      </c>
      <c r="M5407" s="4" t="s">
        <v>6285</v>
      </c>
      <c r="N5407" s="4" t="s">
        <v>112</v>
      </c>
      <c r="O5407" s="4" t="s">
        <v>43</v>
      </c>
      <c r="P5407" s="4" t="s">
        <v>20104</v>
      </c>
      <c r="Q5407" s="4"/>
      <c r="S5407" s="4" t="s">
        <v>20109</v>
      </c>
      <c r="T5407" s="4" t="s">
        <v>44</v>
      </c>
      <c r="U5407" s="4" t="s">
        <v>43</v>
      </c>
      <c r="V5407" s="4" t="s">
        <v>1546</v>
      </c>
      <c r="W5407" s="4" t="s">
        <v>44</v>
      </c>
      <c r="X5407" s="4"/>
      <c r="Y5407" s="4"/>
      <c r="Z5407" s="4" t="s">
        <v>41</v>
      </c>
      <c r="AA5407" s="4" t="s">
        <v>1546</v>
      </c>
      <c r="AB5407" s="4" t="s">
        <v>20104</v>
      </c>
      <c r="AC5407" s="4" t="s">
        <v>20109</v>
      </c>
      <c r="AD5407" s="4" t="s">
        <v>20328</v>
      </c>
      <c r="AE5407" s="4" t="s">
        <v>20329</v>
      </c>
      <c r="AF5407" s="4" t="s">
        <v>13730</v>
      </c>
      <c r="AH5407" s="4"/>
      <c r="AJ5407" s="4" t="s">
        <v>65</v>
      </c>
      <c r="AK5407" s="4"/>
      <c r="AM5407" t="s">
        <v>20731</v>
      </c>
      <c r="AS5407"/>
    </row>
    <row r="5408" spans="1:45" x14ac:dyDescent="0.35">
      <c r="A5408" s="5">
        <v>8848</v>
      </c>
      <c r="D5408" s="4" t="s">
        <v>20105</v>
      </c>
      <c r="E5408" s="4" t="s">
        <v>20106</v>
      </c>
      <c r="F5408" s="4" t="s">
        <v>20330</v>
      </c>
      <c r="G5408" s="4" t="s">
        <v>20330</v>
      </c>
      <c r="H5408" s="4" t="s">
        <v>20331</v>
      </c>
      <c r="I5408" s="4" t="s">
        <v>41</v>
      </c>
      <c r="J5408" s="4" t="s">
        <v>149</v>
      </c>
      <c r="K5408" s="4" t="s">
        <v>11252</v>
      </c>
      <c r="L5408" s="4" t="s">
        <v>20332</v>
      </c>
      <c r="M5408" s="4" t="s">
        <v>4891</v>
      </c>
      <c r="N5408" s="4" t="s">
        <v>112</v>
      </c>
      <c r="O5408" s="4" t="s">
        <v>43</v>
      </c>
      <c r="P5408" s="4" t="s">
        <v>20104</v>
      </c>
      <c r="Q5408" s="4"/>
      <c r="S5408" s="4" t="s">
        <v>20109</v>
      </c>
      <c r="T5408" s="4" t="s">
        <v>44</v>
      </c>
      <c r="U5408" s="4" t="s">
        <v>43</v>
      </c>
      <c r="V5408" s="4" t="s">
        <v>1546</v>
      </c>
      <c r="W5408" s="4" t="s">
        <v>44</v>
      </c>
      <c r="Z5408" s="4" t="s">
        <v>41</v>
      </c>
      <c r="AA5408" s="4" t="s">
        <v>1546</v>
      </c>
      <c r="AB5408" s="4" t="s">
        <v>20104</v>
      </c>
      <c r="AC5408" s="4" t="s">
        <v>20109</v>
      </c>
      <c r="AD5408" s="4" t="s">
        <v>20333</v>
      </c>
      <c r="AE5408" s="4" t="s">
        <v>20334</v>
      </c>
      <c r="AF5408" s="4" t="s">
        <v>171</v>
      </c>
      <c r="AJ5408" s="4" t="s">
        <v>159</v>
      </c>
      <c r="AL5408" s="4"/>
      <c r="AM5408" t="s">
        <v>14026</v>
      </c>
      <c r="AS5408"/>
    </row>
    <row r="5409" spans="1:45" x14ac:dyDescent="0.35">
      <c r="A5409" s="5">
        <v>8849</v>
      </c>
      <c r="D5409" s="4" t="s">
        <v>20105</v>
      </c>
      <c r="E5409" s="4" t="s">
        <v>20106</v>
      </c>
      <c r="F5409" s="4" t="s">
        <v>20335</v>
      </c>
      <c r="G5409" s="4" t="s">
        <v>20335</v>
      </c>
      <c r="H5409" s="4" t="s">
        <v>20336</v>
      </c>
      <c r="I5409" s="4" t="s">
        <v>41</v>
      </c>
      <c r="J5409" s="4" t="s">
        <v>1152</v>
      </c>
      <c r="K5409" s="4" t="s">
        <v>20337</v>
      </c>
      <c r="L5409" s="4" t="s">
        <v>20338</v>
      </c>
      <c r="M5409" s="4" t="s">
        <v>20339</v>
      </c>
      <c r="N5409" s="4" t="s">
        <v>56</v>
      </c>
      <c r="O5409" s="4" t="s">
        <v>43</v>
      </c>
      <c r="P5409" s="4" t="s">
        <v>20104</v>
      </c>
      <c r="Q5409" s="4"/>
      <c r="S5409" s="4" t="s">
        <v>20109</v>
      </c>
      <c r="T5409" s="4" t="s">
        <v>44</v>
      </c>
      <c r="U5409" s="4" t="s">
        <v>43</v>
      </c>
      <c r="V5409" s="4" t="s">
        <v>1546</v>
      </c>
      <c r="W5409" s="4" t="s">
        <v>44</v>
      </c>
      <c r="X5409" s="4"/>
      <c r="Y5409" s="4"/>
      <c r="Z5409" s="4" t="s">
        <v>41</v>
      </c>
      <c r="AA5409" s="4" t="s">
        <v>1546</v>
      </c>
      <c r="AB5409" s="4" t="s">
        <v>20104</v>
      </c>
      <c r="AC5409" s="4" t="s">
        <v>20109</v>
      </c>
      <c r="AD5409" s="4" t="s">
        <v>20340</v>
      </c>
      <c r="AE5409" s="4" t="s">
        <v>3477</v>
      </c>
      <c r="AF5409" s="4" t="s">
        <v>20341</v>
      </c>
      <c r="AJ5409" s="4" t="s">
        <v>420</v>
      </c>
      <c r="AK5409" s="4"/>
      <c r="AM5409" t="s">
        <v>2402</v>
      </c>
      <c r="AS5409"/>
    </row>
    <row r="5410" spans="1:45" x14ac:dyDescent="0.35">
      <c r="A5410" s="5">
        <v>8850</v>
      </c>
      <c r="B5410" s="4"/>
      <c r="D5410" s="4" t="s">
        <v>20105</v>
      </c>
      <c r="E5410" s="4" t="s">
        <v>20106</v>
      </c>
      <c r="F5410" s="4" t="s">
        <v>20342</v>
      </c>
      <c r="G5410" s="4" t="s">
        <v>20342</v>
      </c>
      <c r="H5410" s="4" t="s">
        <v>20343</v>
      </c>
      <c r="I5410" s="4" t="s">
        <v>41</v>
      </c>
      <c r="J5410" s="4" t="s">
        <v>774</v>
      </c>
      <c r="K5410" s="4" t="s">
        <v>1720</v>
      </c>
      <c r="L5410" s="4" t="s">
        <v>20344</v>
      </c>
      <c r="M5410" s="4" t="s">
        <v>9925</v>
      </c>
      <c r="N5410" s="4" t="s">
        <v>56</v>
      </c>
      <c r="O5410" s="4" t="s">
        <v>43</v>
      </c>
      <c r="P5410" s="4" t="s">
        <v>20104</v>
      </c>
      <c r="Q5410" s="4"/>
      <c r="S5410" s="4" t="s">
        <v>20109</v>
      </c>
      <c r="T5410" s="4" t="s">
        <v>44</v>
      </c>
      <c r="U5410" s="4" t="s">
        <v>43</v>
      </c>
      <c r="V5410" s="4" t="s">
        <v>1546</v>
      </c>
      <c r="W5410" s="4" t="s">
        <v>44</v>
      </c>
      <c r="Z5410" s="4" t="s">
        <v>41</v>
      </c>
      <c r="AA5410" s="4" t="s">
        <v>1546</v>
      </c>
      <c r="AB5410" s="4" t="s">
        <v>20104</v>
      </c>
      <c r="AC5410" s="4" t="s">
        <v>20109</v>
      </c>
      <c r="AD5410" s="4" t="s">
        <v>20345</v>
      </c>
      <c r="AE5410" s="4" t="s">
        <v>20346</v>
      </c>
      <c r="AF5410" s="4" t="s">
        <v>1038</v>
      </c>
      <c r="AJ5410" s="4" t="s">
        <v>420</v>
      </c>
      <c r="AL5410" s="4"/>
      <c r="AM5410" t="s">
        <v>20722</v>
      </c>
      <c r="AS5410"/>
    </row>
    <row r="5411" spans="1:45" x14ac:dyDescent="0.35">
      <c r="A5411" s="5">
        <v>8851</v>
      </c>
      <c r="B5411" s="4"/>
      <c r="D5411" s="4" t="s">
        <v>20105</v>
      </c>
      <c r="E5411" s="4" t="s">
        <v>20106</v>
      </c>
      <c r="F5411" s="4" t="s">
        <v>20347</v>
      </c>
      <c r="G5411" s="4" t="s">
        <v>20347</v>
      </c>
      <c r="H5411" s="4" t="s">
        <v>20348</v>
      </c>
      <c r="I5411" s="4" t="s">
        <v>41</v>
      </c>
      <c r="J5411" s="4" t="s">
        <v>2577</v>
      </c>
      <c r="K5411" s="4" t="s">
        <v>1720</v>
      </c>
      <c r="L5411" s="4" t="s">
        <v>20349</v>
      </c>
      <c r="M5411" s="4" t="s">
        <v>6042</v>
      </c>
      <c r="N5411" s="4" t="s">
        <v>112</v>
      </c>
      <c r="O5411" s="4" t="s">
        <v>43</v>
      </c>
      <c r="P5411" s="4" t="s">
        <v>20104</v>
      </c>
      <c r="S5411" s="4" t="s">
        <v>20109</v>
      </c>
      <c r="T5411" s="4" t="s">
        <v>44</v>
      </c>
      <c r="U5411" s="4" t="s">
        <v>43</v>
      </c>
      <c r="V5411" s="4" t="s">
        <v>1546</v>
      </c>
      <c r="W5411" s="4" t="s">
        <v>44</v>
      </c>
      <c r="Z5411" s="4" t="s">
        <v>41</v>
      </c>
      <c r="AA5411" s="4" t="s">
        <v>1546</v>
      </c>
      <c r="AB5411" s="4" t="s">
        <v>20104</v>
      </c>
      <c r="AC5411" s="4" t="s">
        <v>20109</v>
      </c>
      <c r="AD5411" s="4" t="s">
        <v>20350</v>
      </c>
      <c r="AE5411" s="4" t="s">
        <v>20351</v>
      </c>
      <c r="AF5411" s="4" t="s">
        <v>11205</v>
      </c>
      <c r="AJ5411" s="4" t="s">
        <v>229</v>
      </c>
      <c r="AL5411" s="4"/>
      <c r="AM5411" t="s">
        <v>2682</v>
      </c>
      <c r="AS5411"/>
    </row>
    <row r="5412" spans="1:45" x14ac:dyDescent="0.35">
      <c r="A5412" s="5">
        <v>8852</v>
      </c>
      <c r="B5412" s="4"/>
      <c r="D5412" s="4" t="s">
        <v>20105</v>
      </c>
      <c r="E5412" s="4" t="s">
        <v>20106</v>
      </c>
      <c r="F5412" s="4" t="s">
        <v>20352</v>
      </c>
      <c r="G5412" s="4" t="s">
        <v>20352</v>
      </c>
      <c r="H5412" s="4" t="s">
        <v>20353</v>
      </c>
      <c r="I5412" s="4" t="s">
        <v>41</v>
      </c>
      <c r="J5412" s="4" t="s">
        <v>1031</v>
      </c>
      <c r="K5412" s="4" t="s">
        <v>11791</v>
      </c>
      <c r="L5412" s="4" t="s">
        <v>20354</v>
      </c>
      <c r="M5412" s="4" t="s">
        <v>20355</v>
      </c>
      <c r="N5412" s="4" t="s">
        <v>56</v>
      </c>
      <c r="O5412" s="4" t="s">
        <v>43</v>
      </c>
      <c r="P5412" s="4" t="s">
        <v>20104</v>
      </c>
      <c r="Q5412" s="4"/>
      <c r="S5412" s="4" t="s">
        <v>20109</v>
      </c>
      <c r="T5412" s="4" t="s">
        <v>44</v>
      </c>
      <c r="U5412" s="4" t="s">
        <v>43</v>
      </c>
      <c r="V5412" s="4" t="s">
        <v>1546</v>
      </c>
      <c r="W5412" s="4" t="s">
        <v>44</v>
      </c>
      <c r="Z5412" s="4" t="s">
        <v>41</v>
      </c>
      <c r="AA5412" s="4" t="s">
        <v>1546</v>
      </c>
      <c r="AB5412" s="4" t="s">
        <v>20104</v>
      </c>
      <c r="AC5412" s="4" t="s">
        <v>20109</v>
      </c>
      <c r="AD5412" s="4" t="s">
        <v>20356</v>
      </c>
      <c r="AE5412" s="4" t="s">
        <v>14255</v>
      </c>
      <c r="AF5412" s="4" t="s">
        <v>20357</v>
      </c>
      <c r="AJ5412" s="4" t="s">
        <v>420</v>
      </c>
      <c r="AK5412" s="4"/>
      <c r="AL5412" s="4"/>
      <c r="AM5412" t="s">
        <v>14555</v>
      </c>
      <c r="AS5412"/>
    </row>
    <row r="5413" spans="1:45" x14ac:dyDescent="0.35">
      <c r="A5413" s="5">
        <v>8853</v>
      </c>
      <c r="B5413" s="4"/>
      <c r="D5413" s="4" t="s">
        <v>20105</v>
      </c>
      <c r="E5413" s="4" t="s">
        <v>20106</v>
      </c>
      <c r="F5413" s="4" t="s">
        <v>20358</v>
      </c>
      <c r="G5413" s="4" t="s">
        <v>20358</v>
      </c>
      <c r="H5413" s="4" t="s">
        <v>20359</v>
      </c>
      <c r="I5413" s="4" t="s">
        <v>41</v>
      </c>
      <c r="J5413" s="4" t="s">
        <v>222</v>
      </c>
      <c r="K5413" s="4" t="s">
        <v>247</v>
      </c>
      <c r="L5413" s="4" t="s">
        <v>20360</v>
      </c>
      <c r="M5413" s="4" t="s">
        <v>16767</v>
      </c>
      <c r="N5413" s="4" t="s">
        <v>112</v>
      </c>
      <c r="O5413" s="4" t="s">
        <v>43</v>
      </c>
      <c r="P5413" s="4" t="s">
        <v>20104</v>
      </c>
      <c r="Q5413" s="4"/>
      <c r="S5413" s="4" t="s">
        <v>20109</v>
      </c>
      <c r="T5413" s="4" t="s">
        <v>44</v>
      </c>
      <c r="U5413" s="4" t="s">
        <v>43</v>
      </c>
      <c r="V5413" s="4" t="s">
        <v>1546</v>
      </c>
      <c r="W5413" s="4" t="s">
        <v>44</v>
      </c>
      <c r="X5413" s="4"/>
      <c r="Y5413" s="4"/>
      <c r="Z5413" s="4" t="s">
        <v>41</v>
      </c>
      <c r="AA5413" s="4" t="s">
        <v>1546</v>
      </c>
      <c r="AB5413" s="4" t="s">
        <v>20104</v>
      </c>
      <c r="AC5413" s="4" t="s">
        <v>20109</v>
      </c>
      <c r="AD5413" s="4" t="s">
        <v>20361</v>
      </c>
      <c r="AE5413" s="4" t="s">
        <v>626</v>
      </c>
      <c r="AF5413" s="4" t="s">
        <v>247</v>
      </c>
      <c r="AJ5413" s="4" t="s">
        <v>229</v>
      </c>
      <c r="AK5413" s="4"/>
      <c r="AL5413" s="4"/>
      <c r="AM5413" t="s">
        <v>20717</v>
      </c>
      <c r="AS5413"/>
    </row>
    <row r="5414" spans="1:45" x14ac:dyDescent="0.35">
      <c r="A5414" s="5">
        <v>8854</v>
      </c>
      <c r="D5414" s="4" t="s">
        <v>20105</v>
      </c>
      <c r="E5414" s="4" t="s">
        <v>20106</v>
      </c>
      <c r="F5414" s="4" t="s">
        <v>20362</v>
      </c>
      <c r="G5414" s="4" t="s">
        <v>20362</v>
      </c>
      <c r="H5414" s="4" t="s">
        <v>20363</v>
      </c>
      <c r="I5414" s="4" t="s">
        <v>41</v>
      </c>
      <c r="J5414" s="4" t="s">
        <v>1356</v>
      </c>
      <c r="K5414" s="4" t="s">
        <v>5514</v>
      </c>
      <c r="L5414" s="4" t="s">
        <v>20364</v>
      </c>
      <c r="M5414" s="4" t="s">
        <v>11038</v>
      </c>
      <c r="N5414" s="4" t="s">
        <v>112</v>
      </c>
      <c r="O5414" s="4" t="s">
        <v>43</v>
      </c>
      <c r="P5414" s="4" t="s">
        <v>20104</v>
      </c>
      <c r="Q5414" s="4"/>
      <c r="S5414" s="4" t="s">
        <v>20109</v>
      </c>
      <c r="T5414" s="4" t="s">
        <v>44</v>
      </c>
      <c r="U5414" s="4" t="s">
        <v>43</v>
      </c>
      <c r="V5414" s="4" t="s">
        <v>1546</v>
      </c>
      <c r="W5414" s="4" t="s">
        <v>44</v>
      </c>
      <c r="X5414" s="4"/>
      <c r="Y5414" s="4"/>
      <c r="Z5414" s="4" t="s">
        <v>41</v>
      </c>
      <c r="AA5414" s="4" t="s">
        <v>1546</v>
      </c>
      <c r="AB5414" s="4" t="s">
        <v>20104</v>
      </c>
      <c r="AC5414" s="4" t="s">
        <v>20109</v>
      </c>
      <c r="AD5414" s="4" t="s">
        <v>20365</v>
      </c>
      <c r="AE5414" s="4" t="s">
        <v>13500</v>
      </c>
      <c r="AF5414" s="4" t="s">
        <v>11227</v>
      </c>
      <c r="AH5414" s="4"/>
      <c r="AJ5414" s="4" t="s">
        <v>391</v>
      </c>
      <c r="AK5414" s="4"/>
      <c r="AL5414" s="4"/>
      <c r="AM5414" t="s">
        <v>4502</v>
      </c>
      <c r="AS5414"/>
    </row>
    <row r="5415" spans="1:45" x14ac:dyDescent="0.35">
      <c r="A5415" s="5">
        <v>8855</v>
      </c>
      <c r="B5415" s="4"/>
      <c r="D5415" s="4" t="s">
        <v>20105</v>
      </c>
      <c r="E5415" s="4" t="s">
        <v>20106</v>
      </c>
      <c r="F5415" s="4" t="s">
        <v>20366</v>
      </c>
      <c r="G5415" s="4" t="s">
        <v>20366</v>
      </c>
      <c r="H5415" s="4" t="s">
        <v>20367</v>
      </c>
      <c r="I5415" s="4" t="s">
        <v>41</v>
      </c>
      <c r="J5415" s="4" t="s">
        <v>222</v>
      </c>
      <c r="K5415" s="4" t="s">
        <v>322</v>
      </c>
      <c r="L5415" s="4" t="s">
        <v>11325</v>
      </c>
      <c r="M5415" s="4" t="s">
        <v>7394</v>
      </c>
      <c r="N5415" s="4" t="s">
        <v>112</v>
      </c>
      <c r="O5415" s="4" t="s">
        <v>43</v>
      </c>
      <c r="P5415" s="4" t="s">
        <v>20104</v>
      </c>
      <c r="Q5415" s="4"/>
      <c r="S5415" s="4" t="s">
        <v>20109</v>
      </c>
      <c r="T5415" s="4" t="s">
        <v>44</v>
      </c>
      <c r="U5415" s="4" t="s">
        <v>43</v>
      </c>
      <c r="V5415" s="4" t="s">
        <v>1546</v>
      </c>
      <c r="W5415" s="4" t="s">
        <v>44</v>
      </c>
      <c r="Z5415" s="4" t="s">
        <v>41</v>
      </c>
      <c r="AA5415" s="4" t="s">
        <v>1546</v>
      </c>
      <c r="AB5415" s="4" t="s">
        <v>20104</v>
      </c>
      <c r="AC5415" s="4" t="s">
        <v>20109</v>
      </c>
      <c r="AD5415" s="4" t="s">
        <v>20368</v>
      </c>
      <c r="AE5415" s="4" t="s">
        <v>20369</v>
      </c>
      <c r="AF5415" s="4" t="s">
        <v>322</v>
      </c>
      <c r="AJ5415" s="4" t="s">
        <v>229</v>
      </c>
      <c r="AL5415" s="4"/>
      <c r="AM5415" t="s">
        <v>13257</v>
      </c>
      <c r="AS5415"/>
    </row>
    <row r="5416" spans="1:45" x14ac:dyDescent="0.35">
      <c r="A5416" s="5">
        <v>8856</v>
      </c>
      <c r="B5416" s="4"/>
      <c r="D5416" s="4" t="s">
        <v>20105</v>
      </c>
      <c r="E5416" s="4" t="s">
        <v>20106</v>
      </c>
      <c r="F5416" s="4" t="s">
        <v>20370</v>
      </c>
      <c r="G5416" s="4" t="s">
        <v>20370</v>
      </c>
      <c r="H5416" s="4" t="s">
        <v>20371</v>
      </c>
      <c r="I5416" s="4" t="s">
        <v>41</v>
      </c>
      <c r="J5416" s="4" t="s">
        <v>222</v>
      </c>
      <c r="K5416" s="4" t="s">
        <v>6983</v>
      </c>
      <c r="L5416" s="4" t="s">
        <v>14973</v>
      </c>
      <c r="M5416" s="4" t="s">
        <v>6671</v>
      </c>
      <c r="N5416" s="4" t="s">
        <v>112</v>
      </c>
      <c r="O5416" s="4" t="s">
        <v>43</v>
      </c>
      <c r="P5416" s="4" t="s">
        <v>20104</v>
      </c>
      <c r="Q5416" s="4"/>
      <c r="S5416" s="4" t="s">
        <v>20109</v>
      </c>
      <c r="T5416" s="4" t="s">
        <v>44</v>
      </c>
      <c r="U5416" s="4" t="s">
        <v>43</v>
      </c>
      <c r="V5416" s="4" t="s">
        <v>1546</v>
      </c>
      <c r="W5416" s="4" t="s">
        <v>44</v>
      </c>
      <c r="X5416" s="4"/>
      <c r="Y5416" s="4"/>
      <c r="Z5416" s="4" t="s">
        <v>41</v>
      </c>
      <c r="AA5416" s="4" t="s">
        <v>1546</v>
      </c>
      <c r="AB5416" s="4" t="s">
        <v>20104</v>
      </c>
      <c r="AC5416" s="4" t="s">
        <v>20109</v>
      </c>
      <c r="AD5416" s="4" t="s">
        <v>20372</v>
      </c>
      <c r="AE5416" s="4" t="s">
        <v>20373</v>
      </c>
      <c r="AF5416" s="4" t="s">
        <v>20374</v>
      </c>
      <c r="AH5416" s="4"/>
      <c r="AJ5416" s="4" t="s">
        <v>229</v>
      </c>
      <c r="AK5416" s="4"/>
      <c r="AL5416" s="4"/>
      <c r="AM5416" t="s">
        <v>20715</v>
      </c>
      <c r="AS5416"/>
    </row>
    <row r="5417" spans="1:45" x14ac:dyDescent="0.35">
      <c r="A5417" s="5">
        <v>8857</v>
      </c>
      <c r="B5417" s="4"/>
      <c r="D5417" s="4" t="s">
        <v>20105</v>
      </c>
      <c r="E5417" s="4" t="s">
        <v>20106</v>
      </c>
      <c r="F5417" s="4" t="s">
        <v>20375</v>
      </c>
      <c r="G5417" s="4" t="s">
        <v>20375</v>
      </c>
      <c r="H5417" s="4" t="s">
        <v>20376</v>
      </c>
      <c r="I5417" s="4" t="s">
        <v>41</v>
      </c>
      <c r="J5417" s="4" t="s">
        <v>1430</v>
      </c>
      <c r="K5417" s="4" t="s">
        <v>1698</v>
      </c>
      <c r="L5417" s="4" t="s">
        <v>3175</v>
      </c>
      <c r="M5417" s="4" t="s">
        <v>20377</v>
      </c>
      <c r="N5417" s="4" t="s">
        <v>112</v>
      </c>
      <c r="O5417" s="4" t="s">
        <v>43</v>
      </c>
      <c r="P5417" s="4" t="s">
        <v>20104</v>
      </c>
      <c r="Q5417" s="4"/>
      <c r="S5417" s="4" t="s">
        <v>20109</v>
      </c>
      <c r="T5417" s="4" t="s">
        <v>44</v>
      </c>
      <c r="U5417" s="4" t="s">
        <v>43</v>
      </c>
      <c r="V5417" s="4" t="s">
        <v>1546</v>
      </c>
      <c r="W5417" s="4" t="s">
        <v>44</v>
      </c>
      <c r="Z5417" s="4" t="s">
        <v>41</v>
      </c>
      <c r="AA5417" s="4" t="s">
        <v>1546</v>
      </c>
      <c r="AB5417" s="4" t="s">
        <v>20104</v>
      </c>
      <c r="AC5417" s="4" t="s">
        <v>20109</v>
      </c>
      <c r="AD5417" s="4" t="s">
        <v>20378</v>
      </c>
      <c r="AE5417" s="4" t="s">
        <v>372</v>
      </c>
      <c r="AF5417" s="4" t="s">
        <v>1700</v>
      </c>
      <c r="AJ5417" s="4" t="s">
        <v>229</v>
      </c>
      <c r="AK5417" s="4"/>
      <c r="AL5417" s="4"/>
      <c r="AM5417" t="s">
        <v>20751</v>
      </c>
      <c r="AS5417"/>
    </row>
    <row r="5418" spans="1:45" x14ac:dyDescent="0.35">
      <c r="A5418" s="5">
        <v>8858</v>
      </c>
      <c r="B5418" s="4"/>
      <c r="D5418" s="4" t="s">
        <v>20105</v>
      </c>
      <c r="E5418" s="4" t="s">
        <v>20106</v>
      </c>
      <c r="F5418" s="4" t="s">
        <v>20379</v>
      </c>
      <c r="G5418" s="4" t="s">
        <v>20379</v>
      </c>
      <c r="H5418" s="4" t="s">
        <v>20380</v>
      </c>
      <c r="I5418" s="4" t="s">
        <v>41</v>
      </c>
      <c r="J5418" s="4" t="s">
        <v>741</v>
      </c>
      <c r="K5418" s="4" t="s">
        <v>13871</v>
      </c>
      <c r="L5418" s="4" t="s">
        <v>20381</v>
      </c>
      <c r="M5418" s="4" t="s">
        <v>20382</v>
      </c>
      <c r="N5418" s="4" t="s">
        <v>112</v>
      </c>
      <c r="O5418" s="4" t="s">
        <v>43</v>
      </c>
      <c r="P5418" s="4" t="s">
        <v>20104</v>
      </c>
      <c r="Q5418" s="4"/>
      <c r="S5418" s="4" t="s">
        <v>20109</v>
      </c>
      <c r="T5418" s="4" t="s">
        <v>44</v>
      </c>
      <c r="U5418" s="4" t="s">
        <v>43</v>
      </c>
      <c r="V5418" s="4" t="s">
        <v>1546</v>
      </c>
      <c r="W5418" s="4" t="s">
        <v>44</v>
      </c>
      <c r="X5418" s="4"/>
      <c r="Y5418" s="4"/>
      <c r="Z5418" s="4" t="s">
        <v>41</v>
      </c>
      <c r="AA5418" s="4" t="s">
        <v>1546</v>
      </c>
      <c r="AB5418" s="4" t="s">
        <v>20104</v>
      </c>
      <c r="AC5418" s="4" t="s">
        <v>20109</v>
      </c>
      <c r="AD5418" s="4" t="s">
        <v>20383</v>
      </c>
      <c r="AE5418" s="4" t="s">
        <v>20384</v>
      </c>
      <c r="AF5418" s="4" t="s">
        <v>13879</v>
      </c>
      <c r="AJ5418" s="4" t="s">
        <v>65</v>
      </c>
      <c r="AK5418" s="4"/>
      <c r="AL5418" s="4"/>
      <c r="AM5418" t="s">
        <v>20719</v>
      </c>
      <c r="AS5418"/>
    </row>
    <row r="5419" spans="1:45" x14ac:dyDescent="0.35">
      <c r="A5419" s="5">
        <v>8859</v>
      </c>
      <c r="B5419" s="4"/>
      <c r="D5419" s="4" t="s">
        <v>20105</v>
      </c>
      <c r="E5419" s="4" t="s">
        <v>20106</v>
      </c>
      <c r="F5419" s="4" t="s">
        <v>20385</v>
      </c>
      <c r="G5419" s="4" t="s">
        <v>20385</v>
      </c>
      <c r="H5419" s="4" t="s">
        <v>20386</v>
      </c>
      <c r="I5419" s="4" t="s">
        <v>41</v>
      </c>
      <c r="J5419" s="4" t="s">
        <v>1220</v>
      </c>
      <c r="K5419" s="4" t="s">
        <v>18049</v>
      </c>
      <c r="L5419" s="4" t="s">
        <v>20387</v>
      </c>
      <c r="M5419" s="4" t="s">
        <v>20388</v>
      </c>
      <c r="N5419" s="4" t="s">
        <v>112</v>
      </c>
      <c r="O5419" s="4" t="s">
        <v>43</v>
      </c>
      <c r="P5419" s="4" t="s">
        <v>20104</v>
      </c>
      <c r="Q5419" s="4"/>
      <c r="S5419" s="4" t="s">
        <v>20109</v>
      </c>
      <c r="T5419" s="4" t="s">
        <v>44</v>
      </c>
      <c r="U5419" s="4" t="s">
        <v>43</v>
      </c>
      <c r="V5419" s="4" t="s">
        <v>1546</v>
      </c>
      <c r="W5419" s="4" t="s">
        <v>44</v>
      </c>
      <c r="X5419" s="4"/>
      <c r="Y5419" s="4"/>
      <c r="Z5419" s="4" t="s">
        <v>41</v>
      </c>
      <c r="AA5419" s="4" t="s">
        <v>1546</v>
      </c>
      <c r="AB5419" s="4" t="s">
        <v>20104</v>
      </c>
      <c r="AC5419" s="4" t="s">
        <v>20109</v>
      </c>
      <c r="AD5419" s="4" t="s">
        <v>20389</v>
      </c>
      <c r="AE5419" s="4" t="s">
        <v>12312</v>
      </c>
      <c r="AF5419" s="4" t="s">
        <v>20390</v>
      </c>
      <c r="AH5419" s="4"/>
      <c r="AJ5419" s="4" t="s">
        <v>65</v>
      </c>
      <c r="AK5419" s="4"/>
      <c r="AL5419" s="4"/>
      <c r="AM5419" t="s">
        <v>20742</v>
      </c>
      <c r="AS5419"/>
    </row>
    <row r="5420" spans="1:45" x14ac:dyDescent="0.35">
      <c r="A5420" s="5">
        <v>8860</v>
      </c>
      <c r="B5420" s="4"/>
      <c r="D5420" s="4" t="s">
        <v>20105</v>
      </c>
      <c r="E5420" s="4" t="s">
        <v>20106</v>
      </c>
      <c r="F5420" s="4" t="s">
        <v>20391</v>
      </c>
      <c r="G5420" s="4" t="s">
        <v>20391</v>
      </c>
      <c r="H5420" s="4" t="s">
        <v>20392</v>
      </c>
      <c r="I5420" s="4" t="s">
        <v>41</v>
      </c>
      <c r="J5420" s="4" t="s">
        <v>1430</v>
      </c>
      <c r="K5420" s="4" t="s">
        <v>1467</v>
      </c>
      <c r="L5420" s="4" t="s">
        <v>20393</v>
      </c>
      <c r="M5420" s="4" t="s">
        <v>15262</v>
      </c>
      <c r="N5420" s="4" t="s">
        <v>112</v>
      </c>
      <c r="O5420" s="4" t="s">
        <v>43</v>
      </c>
      <c r="P5420" s="4" t="s">
        <v>20104</v>
      </c>
      <c r="Q5420" s="4"/>
      <c r="S5420" s="4" t="s">
        <v>20109</v>
      </c>
      <c r="T5420" s="4" t="s">
        <v>44</v>
      </c>
      <c r="U5420" s="4" t="s">
        <v>43</v>
      </c>
      <c r="V5420" s="4" t="s">
        <v>1546</v>
      </c>
      <c r="W5420" s="4" t="s">
        <v>44</v>
      </c>
      <c r="X5420" s="4"/>
      <c r="Y5420" s="4"/>
      <c r="Z5420" s="4" t="s">
        <v>41</v>
      </c>
      <c r="AA5420" s="4" t="s">
        <v>1546</v>
      </c>
      <c r="AB5420" s="4" t="s">
        <v>20104</v>
      </c>
      <c r="AC5420" s="4" t="s">
        <v>20109</v>
      </c>
      <c r="AD5420" s="4" t="s">
        <v>20394</v>
      </c>
      <c r="AE5420" s="4" t="s">
        <v>19256</v>
      </c>
      <c r="AF5420" s="4" t="s">
        <v>1467</v>
      </c>
      <c r="AJ5420" s="4" t="s">
        <v>229</v>
      </c>
      <c r="AK5420" s="4"/>
      <c r="AL5420" s="4"/>
      <c r="AM5420" t="s">
        <v>20752</v>
      </c>
      <c r="AS5420"/>
    </row>
    <row r="5421" spans="1:45" x14ac:dyDescent="0.35">
      <c r="A5421" s="5">
        <v>8861</v>
      </c>
      <c r="B5421" s="4"/>
      <c r="D5421" s="4" t="s">
        <v>20105</v>
      </c>
      <c r="E5421" s="4" t="s">
        <v>20106</v>
      </c>
      <c r="F5421" s="4" t="s">
        <v>20395</v>
      </c>
      <c r="G5421" s="4" t="s">
        <v>20395</v>
      </c>
      <c r="H5421" s="4" t="s">
        <v>20396</v>
      </c>
      <c r="I5421" s="4" t="s">
        <v>41</v>
      </c>
      <c r="J5421" s="4" t="s">
        <v>833</v>
      </c>
      <c r="K5421" s="4" t="s">
        <v>19117</v>
      </c>
      <c r="L5421" s="4" t="s">
        <v>11906</v>
      </c>
      <c r="M5421" s="4" t="s">
        <v>6507</v>
      </c>
      <c r="N5421" s="4" t="s">
        <v>56</v>
      </c>
      <c r="O5421" s="4" t="s">
        <v>43</v>
      </c>
      <c r="P5421" s="4" t="s">
        <v>20104</v>
      </c>
      <c r="Q5421" s="4"/>
      <c r="S5421" s="4" t="s">
        <v>20109</v>
      </c>
      <c r="T5421" s="4" t="s">
        <v>44</v>
      </c>
      <c r="U5421" s="4" t="s">
        <v>43</v>
      </c>
      <c r="V5421" s="4" t="s">
        <v>1546</v>
      </c>
      <c r="W5421" s="4" t="s">
        <v>44</v>
      </c>
      <c r="X5421" s="4"/>
      <c r="Y5421" s="4"/>
      <c r="Z5421" s="4" t="s">
        <v>41</v>
      </c>
      <c r="AA5421" s="4" t="s">
        <v>1546</v>
      </c>
      <c r="AB5421" s="4" t="s">
        <v>20104</v>
      </c>
      <c r="AC5421" s="4" t="s">
        <v>20109</v>
      </c>
      <c r="AD5421" s="4" t="s">
        <v>20397</v>
      </c>
      <c r="AE5421" s="4" t="s">
        <v>20398</v>
      </c>
      <c r="AF5421" s="4" t="s">
        <v>20399</v>
      </c>
      <c r="AH5421" s="4"/>
      <c r="AJ5421" s="4" t="s">
        <v>420</v>
      </c>
      <c r="AK5421" s="4"/>
      <c r="AL5421" s="4"/>
      <c r="AM5421" t="s">
        <v>5962</v>
      </c>
      <c r="AS5421"/>
    </row>
    <row r="5422" spans="1:45" x14ac:dyDescent="0.35">
      <c r="A5422" s="5">
        <v>8862</v>
      </c>
      <c r="B5422" s="4"/>
      <c r="D5422" s="4" t="s">
        <v>20105</v>
      </c>
      <c r="E5422" s="4" t="s">
        <v>20106</v>
      </c>
      <c r="F5422" s="4" t="s">
        <v>20400</v>
      </c>
      <c r="G5422" s="4" t="s">
        <v>20400</v>
      </c>
      <c r="H5422" s="4" t="s">
        <v>20401</v>
      </c>
      <c r="I5422" s="4" t="s">
        <v>41</v>
      </c>
      <c r="J5422" s="4" t="s">
        <v>882</v>
      </c>
      <c r="K5422" s="4" t="s">
        <v>1562</v>
      </c>
      <c r="L5422" s="4" t="s">
        <v>2407</v>
      </c>
      <c r="M5422" s="4" t="s">
        <v>20402</v>
      </c>
      <c r="N5422" s="4" t="s">
        <v>112</v>
      </c>
      <c r="O5422" s="4" t="s">
        <v>43</v>
      </c>
      <c r="P5422" s="4" t="s">
        <v>20104</v>
      </c>
      <c r="Q5422" s="4"/>
      <c r="S5422" s="4" t="s">
        <v>20109</v>
      </c>
      <c r="T5422" s="4" t="s">
        <v>44</v>
      </c>
      <c r="U5422" s="4" t="s">
        <v>43</v>
      </c>
      <c r="V5422" s="4" t="s">
        <v>1546</v>
      </c>
      <c r="W5422" s="4" t="s">
        <v>44</v>
      </c>
      <c r="X5422" s="4"/>
      <c r="Y5422" s="4"/>
      <c r="Z5422" s="4" t="s">
        <v>41</v>
      </c>
      <c r="AA5422" s="4" t="s">
        <v>1546</v>
      </c>
      <c r="AB5422" s="4" t="s">
        <v>20104</v>
      </c>
      <c r="AC5422" s="4" t="s">
        <v>20109</v>
      </c>
      <c r="AD5422" s="4" t="s">
        <v>20403</v>
      </c>
      <c r="AE5422" s="4" t="s">
        <v>5619</v>
      </c>
      <c r="AF5422" s="4" t="s">
        <v>20404</v>
      </c>
      <c r="AJ5422" s="4" t="s">
        <v>65</v>
      </c>
      <c r="AK5422" s="4"/>
      <c r="AL5422" s="4"/>
      <c r="AM5422" t="s">
        <v>20726</v>
      </c>
      <c r="AS5422"/>
    </row>
    <row r="5423" spans="1:45" x14ac:dyDescent="0.35">
      <c r="A5423" s="5">
        <v>8863</v>
      </c>
      <c r="B5423" s="4"/>
      <c r="D5423" s="4" t="s">
        <v>20105</v>
      </c>
      <c r="E5423" s="4" t="s">
        <v>20106</v>
      </c>
      <c r="F5423" s="4" t="s">
        <v>20405</v>
      </c>
      <c r="G5423" s="4" t="s">
        <v>20405</v>
      </c>
      <c r="H5423" s="4" t="s">
        <v>20406</v>
      </c>
      <c r="I5423" s="4" t="s">
        <v>41</v>
      </c>
      <c r="J5423" s="4" t="s">
        <v>1005</v>
      </c>
      <c r="K5423" s="4" t="s">
        <v>11966</v>
      </c>
      <c r="L5423" s="4" t="s">
        <v>2511</v>
      </c>
      <c r="M5423" s="4" t="s">
        <v>10389</v>
      </c>
      <c r="N5423" s="4" t="s">
        <v>56</v>
      </c>
      <c r="O5423" s="4" t="s">
        <v>43</v>
      </c>
      <c r="P5423" s="4" t="s">
        <v>20104</v>
      </c>
      <c r="Q5423" s="4"/>
      <c r="S5423" s="4" t="s">
        <v>20109</v>
      </c>
      <c r="T5423" s="4" t="s">
        <v>44</v>
      </c>
      <c r="U5423" s="4" t="s">
        <v>43</v>
      </c>
      <c r="V5423" s="4" t="s">
        <v>1546</v>
      </c>
      <c r="W5423" s="4" t="s">
        <v>44</v>
      </c>
      <c r="X5423" s="4"/>
      <c r="Y5423" s="4"/>
      <c r="Z5423" s="4" t="s">
        <v>41</v>
      </c>
      <c r="AA5423" s="4" t="s">
        <v>1546</v>
      </c>
      <c r="AB5423" s="4" t="s">
        <v>20104</v>
      </c>
      <c r="AC5423" s="4" t="s">
        <v>20109</v>
      </c>
      <c r="AD5423" s="4" t="s">
        <v>20407</v>
      </c>
      <c r="AE5423" s="4" t="s">
        <v>13308</v>
      </c>
      <c r="AF5423" s="4" t="s">
        <v>20408</v>
      </c>
      <c r="AJ5423" s="4" t="s">
        <v>420</v>
      </c>
      <c r="AK5423" s="4"/>
      <c r="AL5423" s="4"/>
      <c r="AM5423" t="s">
        <v>8145</v>
      </c>
      <c r="AS5423"/>
    </row>
    <row r="5424" spans="1:45" x14ac:dyDescent="0.35">
      <c r="A5424" s="5">
        <v>8864</v>
      </c>
      <c r="B5424" s="4"/>
      <c r="D5424" s="4" t="s">
        <v>20105</v>
      </c>
      <c r="E5424" s="4" t="s">
        <v>20106</v>
      </c>
      <c r="F5424" s="4" t="s">
        <v>20409</v>
      </c>
      <c r="G5424" s="4" t="s">
        <v>20409</v>
      </c>
      <c r="H5424" s="4" t="s">
        <v>20410</v>
      </c>
      <c r="I5424" s="4" t="s">
        <v>41</v>
      </c>
      <c r="J5424" s="4" t="s">
        <v>459</v>
      </c>
      <c r="K5424" s="4" t="s">
        <v>525</v>
      </c>
      <c r="L5424" s="4" t="s">
        <v>20411</v>
      </c>
      <c r="M5424" s="4" t="s">
        <v>20412</v>
      </c>
      <c r="N5424" s="4" t="s">
        <v>56</v>
      </c>
      <c r="O5424" s="4" t="s">
        <v>43</v>
      </c>
      <c r="P5424" s="4" t="s">
        <v>20104</v>
      </c>
      <c r="Q5424" s="4"/>
      <c r="S5424" s="4" t="s">
        <v>20109</v>
      </c>
      <c r="T5424" s="4" t="s">
        <v>44</v>
      </c>
      <c r="U5424" s="4" t="s">
        <v>43</v>
      </c>
      <c r="V5424" s="4" t="s">
        <v>1546</v>
      </c>
      <c r="W5424" s="4" t="s">
        <v>44</v>
      </c>
      <c r="Z5424" s="4" t="s">
        <v>41</v>
      </c>
      <c r="AA5424" s="4" t="s">
        <v>1546</v>
      </c>
      <c r="AB5424" s="4" t="s">
        <v>20104</v>
      </c>
      <c r="AC5424" s="4" t="s">
        <v>20109</v>
      </c>
      <c r="AD5424" s="4" t="s">
        <v>20413</v>
      </c>
      <c r="AE5424" s="4" t="s">
        <v>3007</v>
      </c>
      <c r="AF5424" s="4" t="s">
        <v>531</v>
      </c>
      <c r="AJ5424" s="4" t="s">
        <v>420</v>
      </c>
      <c r="AL5424" s="4"/>
      <c r="AM5424" t="s">
        <v>7461</v>
      </c>
      <c r="AS5424"/>
    </row>
    <row r="5425" spans="1:45" x14ac:dyDescent="0.35">
      <c r="A5425" s="5">
        <v>8865</v>
      </c>
      <c r="B5425" s="4"/>
      <c r="D5425" s="4" t="s">
        <v>20105</v>
      </c>
      <c r="E5425" s="4" t="s">
        <v>20106</v>
      </c>
      <c r="F5425" s="4" t="s">
        <v>20414</v>
      </c>
      <c r="G5425" s="4" t="s">
        <v>20414</v>
      </c>
      <c r="H5425" s="4" t="s">
        <v>20415</v>
      </c>
      <c r="I5425" s="4" t="s">
        <v>41</v>
      </c>
      <c r="J5425" s="4" t="s">
        <v>1242</v>
      </c>
      <c r="K5425" s="4" t="s">
        <v>1254</v>
      </c>
      <c r="L5425" s="4" t="s">
        <v>1255</v>
      </c>
      <c r="M5425" s="4" t="s">
        <v>20416</v>
      </c>
      <c r="N5425" s="4" t="s">
        <v>112</v>
      </c>
      <c r="O5425" s="4" t="s">
        <v>43</v>
      </c>
      <c r="P5425" s="4" t="s">
        <v>20104</v>
      </c>
      <c r="Q5425" s="4"/>
      <c r="S5425" s="4" t="s">
        <v>20109</v>
      </c>
      <c r="T5425" s="4" t="s">
        <v>44</v>
      </c>
      <c r="U5425" s="4" t="s">
        <v>43</v>
      </c>
      <c r="V5425" s="4" t="s">
        <v>1546</v>
      </c>
      <c r="W5425" s="4" t="s">
        <v>44</v>
      </c>
      <c r="X5425" s="4"/>
      <c r="Y5425" s="4"/>
      <c r="Z5425" s="4" t="s">
        <v>41</v>
      </c>
      <c r="AA5425" s="4" t="s">
        <v>1546</v>
      </c>
      <c r="AB5425" s="4" t="s">
        <v>20104</v>
      </c>
      <c r="AC5425" s="4" t="s">
        <v>20109</v>
      </c>
      <c r="AD5425" s="4" t="s">
        <v>20417</v>
      </c>
      <c r="AE5425" s="4" t="s">
        <v>8127</v>
      </c>
      <c r="AF5425" s="4" t="s">
        <v>1260</v>
      </c>
      <c r="AJ5425" s="4" t="s">
        <v>65</v>
      </c>
      <c r="AK5425" s="4"/>
      <c r="AL5425" s="4"/>
      <c r="AM5425" t="s">
        <v>20745</v>
      </c>
      <c r="AS5425"/>
    </row>
    <row r="5426" spans="1:45" x14ac:dyDescent="0.35">
      <c r="A5426" s="5">
        <v>8866</v>
      </c>
      <c r="B5426" s="4"/>
      <c r="D5426" s="4" t="s">
        <v>20105</v>
      </c>
      <c r="E5426" s="4" t="s">
        <v>20106</v>
      </c>
      <c r="F5426" s="4" t="s">
        <v>20418</v>
      </c>
      <c r="G5426" s="4" t="s">
        <v>20418</v>
      </c>
      <c r="H5426" s="4" t="s">
        <v>20419</v>
      </c>
      <c r="I5426" s="4" t="s">
        <v>3861</v>
      </c>
      <c r="J5426" s="4" t="s">
        <v>3862</v>
      </c>
      <c r="K5426" s="4" t="s">
        <v>20420</v>
      </c>
      <c r="L5426" s="4" t="s">
        <v>20421</v>
      </c>
      <c r="M5426" s="4" t="s">
        <v>7136</v>
      </c>
      <c r="N5426" s="4" t="s">
        <v>623</v>
      </c>
      <c r="O5426" s="4" t="s">
        <v>43</v>
      </c>
      <c r="P5426" s="4" t="s">
        <v>20104</v>
      </c>
      <c r="Q5426" s="4"/>
      <c r="S5426" s="4" t="s">
        <v>20109</v>
      </c>
      <c r="T5426" s="4" t="s">
        <v>44</v>
      </c>
      <c r="U5426" s="4" t="s">
        <v>43</v>
      </c>
      <c r="V5426" s="4" t="s">
        <v>1546</v>
      </c>
      <c r="W5426" s="4" t="s">
        <v>44</v>
      </c>
      <c r="X5426" s="4"/>
      <c r="Y5426" s="4"/>
      <c r="Z5426" s="4" t="s">
        <v>3862</v>
      </c>
      <c r="AA5426" s="4" t="s">
        <v>1546</v>
      </c>
      <c r="AB5426" s="4" t="s">
        <v>20104</v>
      </c>
      <c r="AC5426" s="4" t="s">
        <v>20109</v>
      </c>
      <c r="AD5426" s="4" t="s">
        <v>20422</v>
      </c>
      <c r="AE5426" s="4" t="s">
        <v>623</v>
      </c>
      <c r="AF5426" s="4" t="s">
        <v>20420</v>
      </c>
      <c r="AH5426" s="4"/>
      <c r="AJ5426" s="4" t="s">
        <v>4754</v>
      </c>
      <c r="AK5426" s="4"/>
      <c r="AL5426" s="4"/>
      <c r="AM5426" t="s">
        <v>20740</v>
      </c>
      <c r="AS5426"/>
    </row>
    <row r="5427" spans="1:45" x14ac:dyDescent="0.35">
      <c r="A5427" s="5">
        <v>8867</v>
      </c>
      <c r="B5427" s="4"/>
      <c r="D5427" s="4" t="s">
        <v>20105</v>
      </c>
      <c r="E5427" s="4" t="s">
        <v>20106</v>
      </c>
      <c r="F5427" s="4" t="s">
        <v>20423</v>
      </c>
      <c r="G5427" s="4" t="s">
        <v>20423</v>
      </c>
      <c r="H5427" s="4" t="s">
        <v>20424</v>
      </c>
      <c r="I5427" s="4" t="s">
        <v>41</v>
      </c>
      <c r="J5427" s="4" t="s">
        <v>222</v>
      </c>
      <c r="K5427" s="4" t="s">
        <v>294</v>
      </c>
      <c r="L5427" s="4" t="s">
        <v>295</v>
      </c>
      <c r="N5427" s="4" t="s">
        <v>112</v>
      </c>
      <c r="O5427" s="4" t="s">
        <v>43</v>
      </c>
      <c r="P5427" s="4" t="s">
        <v>20104</v>
      </c>
      <c r="Q5427" s="4"/>
      <c r="S5427" s="4" t="s">
        <v>20109</v>
      </c>
      <c r="T5427" s="4" t="s">
        <v>44</v>
      </c>
      <c r="U5427" s="4" t="s">
        <v>43</v>
      </c>
      <c r="V5427" s="4" t="s">
        <v>1546</v>
      </c>
      <c r="W5427" s="4" t="s">
        <v>44</v>
      </c>
      <c r="X5427" s="4"/>
      <c r="Y5427" s="4"/>
      <c r="Z5427" s="4" t="s">
        <v>41</v>
      </c>
      <c r="AA5427" s="4" t="s">
        <v>1546</v>
      </c>
      <c r="AB5427" s="4" t="s">
        <v>20104</v>
      </c>
      <c r="AC5427" s="4" t="s">
        <v>20109</v>
      </c>
      <c r="AD5427" s="4" t="s">
        <v>20425</v>
      </c>
      <c r="AE5427" s="4" t="s">
        <v>12362</v>
      </c>
      <c r="AF5427" s="4" t="s">
        <v>294</v>
      </c>
      <c r="AJ5427" s="4" t="s">
        <v>229</v>
      </c>
      <c r="AK5427" s="4"/>
      <c r="AL5427" s="4"/>
      <c r="AM5427" t="s">
        <v>14878</v>
      </c>
      <c r="AS5427"/>
    </row>
    <row r="5428" spans="1:45" x14ac:dyDescent="0.35">
      <c r="A5428" s="5">
        <v>8899</v>
      </c>
      <c r="B5428" s="4"/>
      <c r="D5428" s="4" t="s">
        <v>60</v>
      </c>
      <c r="E5428" s="4" t="s">
        <v>38</v>
      </c>
      <c r="F5428" s="4" t="s">
        <v>20426</v>
      </c>
      <c r="G5428" s="4" t="s">
        <v>20426</v>
      </c>
      <c r="H5428" s="4" t="s">
        <v>3824</v>
      </c>
      <c r="I5428" s="4" t="s">
        <v>676</v>
      </c>
      <c r="K5428" s="4" t="s">
        <v>3825</v>
      </c>
      <c r="L5428" s="4" t="s">
        <v>3826</v>
      </c>
      <c r="M5428" s="4" t="s">
        <v>12486</v>
      </c>
      <c r="N5428" s="4" t="s">
        <v>1588</v>
      </c>
      <c r="O5428" s="4" t="s">
        <v>44</v>
      </c>
      <c r="P5428" s="4" t="s">
        <v>3822</v>
      </c>
      <c r="Q5428" s="4" t="s">
        <v>3822</v>
      </c>
      <c r="S5428" s="4" t="s">
        <v>5227</v>
      </c>
      <c r="T5428" s="4" t="s">
        <v>44</v>
      </c>
      <c r="U5428" s="4"/>
      <c r="V5428" s="4" t="s">
        <v>45</v>
      </c>
      <c r="W5428" s="4" t="s">
        <v>44</v>
      </c>
      <c r="X5428" s="4"/>
      <c r="Y5428" s="4"/>
      <c r="Z5428" s="4" t="s">
        <v>1602</v>
      </c>
      <c r="AA5428" s="4" t="s">
        <v>60</v>
      </c>
      <c r="AB5428" s="4" t="s">
        <v>3822</v>
      </c>
      <c r="AC5428" s="4" t="s">
        <v>5227</v>
      </c>
      <c r="AD5428" s="4" t="s">
        <v>20427</v>
      </c>
      <c r="AE5428" s="4" t="s">
        <v>15788</v>
      </c>
      <c r="AH5428" s="4"/>
      <c r="AK5428" s="4" t="s">
        <v>20428</v>
      </c>
      <c r="AL5428" s="4" t="s">
        <v>4627</v>
      </c>
      <c r="AM5428" t="s">
        <v>442</v>
      </c>
      <c r="AN5428" t="s">
        <v>20767</v>
      </c>
      <c r="AO5428">
        <v>300</v>
      </c>
      <c r="AS5428"/>
    </row>
    <row r="5429" spans="1:45" x14ac:dyDescent="0.35">
      <c r="A5429" s="5">
        <v>8900</v>
      </c>
      <c r="B5429" s="4" t="s">
        <v>20430</v>
      </c>
      <c r="D5429" s="4" t="s">
        <v>60</v>
      </c>
      <c r="E5429" s="4" t="s">
        <v>38</v>
      </c>
      <c r="F5429" s="4" t="s">
        <v>20431</v>
      </c>
      <c r="G5429" s="4" t="s">
        <v>20431</v>
      </c>
      <c r="H5429" s="4" t="s">
        <v>20432</v>
      </c>
      <c r="I5429" s="4" t="s">
        <v>16458</v>
      </c>
      <c r="K5429" s="4"/>
      <c r="L5429" s="4" t="s">
        <v>20433</v>
      </c>
      <c r="N5429" s="4" t="s">
        <v>1509</v>
      </c>
      <c r="O5429" s="4" t="s">
        <v>44</v>
      </c>
      <c r="P5429" s="4" t="s">
        <v>20429</v>
      </c>
      <c r="Q5429" s="4"/>
      <c r="S5429" s="4" t="s">
        <v>1820</v>
      </c>
      <c r="T5429" s="4" t="s">
        <v>44</v>
      </c>
      <c r="U5429" s="4"/>
      <c r="V5429" s="4" t="s">
        <v>45</v>
      </c>
      <c r="W5429" s="4" t="s">
        <v>44</v>
      </c>
      <c r="X5429" s="4"/>
      <c r="Y5429" s="4"/>
      <c r="Z5429" s="4" t="s">
        <v>16458</v>
      </c>
      <c r="AA5429" s="4" t="s">
        <v>1511</v>
      </c>
      <c r="AB5429" s="4" t="s">
        <v>20429</v>
      </c>
      <c r="AC5429" s="4" t="s">
        <v>1820</v>
      </c>
      <c r="AD5429" s="4"/>
      <c r="AE5429" s="4"/>
      <c r="AK5429" s="4"/>
      <c r="AL5429" s="4" t="s">
        <v>7912</v>
      </c>
      <c r="AM5429" t="s">
        <v>442</v>
      </c>
      <c r="AS5429"/>
    </row>
    <row r="5430" spans="1:45" x14ac:dyDescent="0.35">
      <c r="A5430" s="5">
        <v>8901</v>
      </c>
      <c r="B5430" s="4"/>
      <c r="D5430" s="4" t="s">
        <v>49</v>
      </c>
      <c r="E5430" s="4" t="s">
        <v>50</v>
      </c>
      <c r="F5430" s="4" t="s">
        <v>20434</v>
      </c>
      <c r="G5430" s="4" t="s">
        <v>20434</v>
      </c>
      <c r="H5430" s="4" t="s">
        <v>3824</v>
      </c>
      <c r="I5430" s="4" t="s">
        <v>676</v>
      </c>
      <c r="J5430" s="4"/>
      <c r="K5430" s="4" t="s">
        <v>3825</v>
      </c>
      <c r="L5430" s="4" t="s">
        <v>3826</v>
      </c>
      <c r="M5430" s="4" t="s">
        <v>12486</v>
      </c>
      <c r="N5430" s="4" t="s">
        <v>1588</v>
      </c>
      <c r="O5430" s="4" t="s">
        <v>44</v>
      </c>
      <c r="P5430" s="4" t="s">
        <v>3822</v>
      </c>
      <c r="Q5430" s="4" t="s">
        <v>3822</v>
      </c>
      <c r="S5430" s="4" t="s">
        <v>618</v>
      </c>
      <c r="T5430" s="4" t="s">
        <v>43</v>
      </c>
      <c r="U5430" s="4" t="s">
        <v>43</v>
      </c>
      <c r="V5430" s="4" t="s">
        <v>49</v>
      </c>
      <c r="W5430" s="4" t="s">
        <v>43</v>
      </c>
      <c r="X5430" s="4" t="s">
        <v>3827</v>
      </c>
      <c r="Y5430" s="4" t="s">
        <v>114</v>
      </c>
      <c r="Z5430" s="4" t="s">
        <v>1602</v>
      </c>
      <c r="AA5430" s="4" t="s">
        <v>60</v>
      </c>
      <c r="AB5430" s="4" t="s">
        <v>3822</v>
      </c>
      <c r="AC5430" s="4" t="s">
        <v>115</v>
      </c>
      <c r="AD5430" s="4" t="s">
        <v>20435</v>
      </c>
      <c r="AE5430" s="4" t="s">
        <v>15788</v>
      </c>
      <c r="AF5430" s="4"/>
      <c r="AH5430" s="4" t="s">
        <v>43</v>
      </c>
      <c r="AJ5430" s="4"/>
      <c r="AK5430" s="4" t="s">
        <v>20436</v>
      </c>
      <c r="AL5430" s="4"/>
      <c r="AM5430" t="s">
        <v>442</v>
      </c>
      <c r="AN5430" t="s">
        <v>20767</v>
      </c>
      <c r="AO5430">
        <v>300</v>
      </c>
      <c r="AS5430"/>
    </row>
    <row r="5431" spans="1:45" x14ac:dyDescent="0.35">
      <c r="A5431" s="5">
        <v>8902</v>
      </c>
      <c r="B5431" s="4"/>
      <c r="D5431" s="4" t="s">
        <v>97</v>
      </c>
      <c r="E5431" s="4" t="s">
        <v>38</v>
      </c>
      <c r="F5431" s="4" t="s">
        <v>20437</v>
      </c>
      <c r="G5431" s="4" t="s">
        <v>20437</v>
      </c>
      <c r="H5431" s="4" t="s">
        <v>4061</v>
      </c>
      <c r="I5431" s="4" t="s">
        <v>1595</v>
      </c>
      <c r="K5431" s="4" t="s">
        <v>19676</v>
      </c>
      <c r="L5431" s="4" t="s">
        <v>4063</v>
      </c>
      <c r="N5431" s="4" t="s">
        <v>1588</v>
      </c>
      <c r="O5431" s="4" t="s">
        <v>44</v>
      </c>
      <c r="P5431" s="4" t="s">
        <v>4058</v>
      </c>
      <c r="Q5431" s="4" t="s">
        <v>4058</v>
      </c>
      <c r="S5431" s="4" t="s">
        <v>132</v>
      </c>
      <c r="T5431" s="4" t="s">
        <v>44</v>
      </c>
      <c r="U5431" s="4"/>
      <c r="V5431" s="4" t="s">
        <v>45</v>
      </c>
      <c r="W5431" s="4" t="s">
        <v>44</v>
      </c>
      <c r="X5431" s="4"/>
      <c r="Y5431" s="4"/>
      <c r="Z5431" s="4" t="s">
        <v>1596</v>
      </c>
      <c r="AA5431" s="4" t="s">
        <v>97</v>
      </c>
      <c r="AB5431" s="4" t="s">
        <v>4058</v>
      </c>
      <c r="AC5431" s="4" t="s">
        <v>132</v>
      </c>
      <c r="AD5431" s="4"/>
      <c r="AE5431" s="4"/>
      <c r="AH5431" s="4"/>
      <c r="AK5431" s="4"/>
      <c r="AL5431" s="4" t="s">
        <v>74</v>
      </c>
      <c r="AM5431" t="s">
        <v>442</v>
      </c>
      <c r="AS5431"/>
    </row>
    <row r="5432" spans="1:45" x14ac:dyDescent="0.35">
      <c r="A5432" s="5">
        <v>8903</v>
      </c>
      <c r="B5432" s="4"/>
      <c r="D5432" s="4" t="s">
        <v>49</v>
      </c>
      <c r="E5432" s="4" t="s">
        <v>50</v>
      </c>
      <c r="F5432" s="4" t="s">
        <v>20438</v>
      </c>
      <c r="G5432" s="4" t="s">
        <v>20438</v>
      </c>
      <c r="H5432" s="4" t="s">
        <v>3824</v>
      </c>
      <c r="I5432" s="4" t="s">
        <v>676</v>
      </c>
      <c r="K5432" s="4" t="s">
        <v>3825</v>
      </c>
      <c r="L5432" s="4" t="s">
        <v>3826</v>
      </c>
      <c r="N5432" s="4" t="s">
        <v>1588</v>
      </c>
      <c r="O5432" s="4" t="s">
        <v>44</v>
      </c>
      <c r="P5432" s="4" t="s">
        <v>3822</v>
      </c>
      <c r="Q5432" s="4" t="s">
        <v>3822</v>
      </c>
      <c r="S5432" s="4" t="s">
        <v>618</v>
      </c>
      <c r="T5432" s="4" t="s">
        <v>43</v>
      </c>
      <c r="U5432" s="4" t="s">
        <v>43</v>
      </c>
      <c r="V5432" s="4" t="s">
        <v>49</v>
      </c>
      <c r="W5432" s="4" t="s">
        <v>43</v>
      </c>
      <c r="X5432" s="4" t="s">
        <v>20439</v>
      </c>
      <c r="Y5432" s="4" t="s">
        <v>59</v>
      </c>
      <c r="Z5432" s="4" t="s">
        <v>1602</v>
      </c>
      <c r="AA5432" s="4" t="s">
        <v>60</v>
      </c>
      <c r="AB5432" s="4" t="s">
        <v>3822</v>
      </c>
      <c r="AC5432" s="4" t="s">
        <v>115</v>
      </c>
      <c r="AD5432" s="4" t="s">
        <v>20440</v>
      </c>
      <c r="AE5432" s="4" t="s">
        <v>2483</v>
      </c>
      <c r="AK5432" s="4" t="s">
        <v>20441</v>
      </c>
      <c r="AL5432" s="4"/>
      <c r="AM5432" t="s">
        <v>442</v>
      </c>
      <c r="AN5432" t="s">
        <v>20767</v>
      </c>
      <c r="AO5432">
        <v>300</v>
      </c>
      <c r="AS5432"/>
    </row>
    <row r="5433" spans="1:45" x14ac:dyDescent="0.35">
      <c r="A5433" s="5">
        <v>8904</v>
      </c>
      <c r="B5433" s="4" t="s">
        <v>20442</v>
      </c>
      <c r="D5433" s="4" t="s">
        <v>60</v>
      </c>
      <c r="E5433" s="4" t="s">
        <v>38</v>
      </c>
      <c r="F5433" s="4" t="s">
        <v>20443</v>
      </c>
      <c r="G5433" s="4" t="s">
        <v>20443</v>
      </c>
      <c r="H5433" s="4" t="s">
        <v>1601</v>
      </c>
      <c r="I5433" s="4" t="s">
        <v>676</v>
      </c>
      <c r="J5433" s="4"/>
      <c r="K5433" s="4"/>
      <c r="L5433" s="4" t="s">
        <v>5250</v>
      </c>
      <c r="N5433" s="4" t="s">
        <v>1588</v>
      </c>
      <c r="O5433" s="4" t="s">
        <v>44</v>
      </c>
      <c r="P5433" s="4" t="s">
        <v>3822</v>
      </c>
      <c r="Q5433" s="4" t="s">
        <v>3822</v>
      </c>
      <c r="S5433" s="4" t="s">
        <v>1820</v>
      </c>
      <c r="T5433" s="4" t="s">
        <v>44</v>
      </c>
      <c r="U5433" s="4"/>
      <c r="V5433" s="4" t="s">
        <v>45</v>
      </c>
      <c r="W5433" s="4" t="s">
        <v>44</v>
      </c>
      <c r="X5433" s="4"/>
      <c r="Y5433" s="4"/>
      <c r="Z5433" s="4" t="s">
        <v>1602</v>
      </c>
      <c r="AA5433" s="4" t="s">
        <v>1511</v>
      </c>
      <c r="AB5433" s="4" t="s">
        <v>3822</v>
      </c>
      <c r="AC5433" s="4" t="s">
        <v>1820</v>
      </c>
      <c r="AD5433" s="4"/>
      <c r="AE5433" s="4"/>
      <c r="AH5433" s="4"/>
      <c r="AK5433" s="4"/>
      <c r="AL5433" s="4" t="s">
        <v>74</v>
      </c>
      <c r="AM5433" t="s">
        <v>442</v>
      </c>
      <c r="AS5433"/>
    </row>
    <row r="5434" spans="1:45" x14ac:dyDescent="0.35">
      <c r="A5434" s="5">
        <v>8905</v>
      </c>
      <c r="B5434" s="4" t="s">
        <v>20444</v>
      </c>
      <c r="D5434" s="4" t="s">
        <v>60</v>
      </c>
      <c r="E5434" s="4" t="s">
        <v>38</v>
      </c>
      <c r="F5434" s="4" t="s">
        <v>20445</v>
      </c>
      <c r="G5434" s="4" t="s">
        <v>20445</v>
      </c>
      <c r="H5434" s="4" t="s">
        <v>1601</v>
      </c>
      <c r="I5434" s="4" t="s">
        <v>676</v>
      </c>
      <c r="K5434" s="4"/>
      <c r="L5434" s="4"/>
      <c r="N5434" s="4" t="s">
        <v>1588</v>
      </c>
      <c r="O5434" s="4" t="s">
        <v>44</v>
      </c>
      <c r="P5434" s="4" t="s">
        <v>3822</v>
      </c>
      <c r="Q5434" s="4"/>
      <c r="S5434" s="4" t="s">
        <v>1820</v>
      </c>
      <c r="T5434" s="4" t="s">
        <v>44</v>
      </c>
      <c r="U5434" s="4"/>
      <c r="V5434" s="4" t="s">
        <v>45</v>
      </c>
      <c r="W5434" s="4" t="s">
        <v>44</v>
      </c>
      <c r="X5434" s="4"/>
      <c r="Y5434" s="4"/>
      <c r="Z5434" s="4" t="s">
        <v>1602</v>
      </c>
      <c r="AA5434" s="4" t="s">
        <v>60</v>
      </c>
      <c r="AB5434" s="4" t="s">
        <v>3822</v>
      </c>
      <c r="AC5434" s="4" t="s">
        <v>1820</v>
      </c>
      <c r="AD5434" s="4"/>
      <c r="AE5434" s="4"/>
      <c r="AK5434" s="4"/>
      <c r="AL5434" s="4" t="s">
        <v>74</v>
      </c>
      <c r="AM5434" t="s">
        <v>442</v>
      </c>
      <c r="AS5434"/>
    </row>
    <row r="5435" spans="1:45" x14ac:dyDescent="0.35">
      <c r="A5435" s="5">
        <v>8906</v>
      </c>
      <c r="B5435" s="4" t="s">
        <v>20446</v>
      </c>
      <c r="D5435" s="4" t="s">
        <v>60</v>
      </c>
      <c r="E5435" s="4" t="s">
        <v>38</v>
      </c>
      <c r="F5435" s="4" t="s">
        <v>20447</v>
      </c>
      <c r="G5435" s="4" t="s">
        <v>20447</v>
      </c>
      <c r="H5435" s="4" t="s">
        <v>1601</v>
      </c>
      <c r="I5435" s="4" t="s">
        <v>676</v>
      </c>
      <c r="K5435" s="4"/>
      <c r="L5435" s="4"/>
      <c r="N5435" s="4" t="s">
        <v>1588</v>
      </c>
      <c r="O5435" s="4" t="s">
        <v>44</v>
      </c>
      <c r="P5435" s="4" t="s">
        <v>3822</v>
      </c>
      <c r="Q5435" s="4"/>
      <c r="S5435" s="4" t="s">
        <v>1820</v>
      </c>
      <c r="T5435" s="4" t="s">
        <v>44</v>
      </c>
      <c r="U5435" s="4"/>
      <c r="V5435" s="4" t="s">
        <v>45</v>
      </c>
      <c r="W5435" s="4" t="s">
        <v>44</v>
      </c>
      <c r="X5435" s="4"/>
      <c r="Y5435" s="4"/>
      <c r="Z5435" s="4" t="s">
        <v>1602</v>
      </c>
      <c r="AA5435" s="4" t="s">
        <v>60</v>
      </c>
      <c r="AB5435" s="4" t="s">
        <v>3822</v>
      </c>
      <c r="AC5435" s="4" t="s">
        <v>1820</v>
      </c>
      <c r="AD5435" s="4"/>
      <c r="AE5435" s="4"/>
      <c r="AH5435" s="4"/>
      <c r="AK5435" s="4"/>
      <c r="AL5435" s="4" t="s">
        <v>74</v>
      </c>
      <c r="AM5435" t="s">
        <v>442</v>
      </c>
      <c r="AS5435"/>
    </row>
    <row r="5436" spans="1:45" x14ac:dyDescent="0.35">
      <c r="A5436" s="5">
        <v>8907</v>
      </c>
      <c r="B5436" s="4" t="s">
        <v>20448</v>
      </c>
      <c r="D5436" s="4" t="s">
        <v>49</v>
      </c>
      <c r="E5436" s="4" t="s">
        <v>50</v>
      </c>
      <c r="F5436" s="4" t="s">
        <v>20449</v>
      </c>
      <c r="G5436" s="4" t="s">
        <v>20449</v>
      </c>
      <c r="H5436" s="4" t="s">
        <v>5278</v>
      </c>
      <c r="I5436" s="4" t="s">
        <v>676</v>
      </c>
      <c r="K5436" s="4" t="s">
        <v>5278</v>
      </c>
      <c r="L5436" s="4" t="s">
        <v>5279</v>
      </c>
      <c r="N5436" s="4" t="s">
        <v>1588</v>
      </c>
      <c r="O5436" s="4" t="s">
        <v>44</v>
      </c>
      <c r="P5436" s="4" t="s">
        <v>3822</v>
      </c>
      <c r="Q5436" s="4" t="s">
        <v>3822</v>
      </c>
      <c r="S5436" s="4" t="s">
        <v>618</v>
      </c>
      <c r="T5436" s="4" t="s">
        <v>43</v>
      </c>
      <c r="U5436" s="4" t="s">
        <v>43</v>
      </c>
      <c r="V5436" s="4" t="s">
        <v>49</v>
      </c>
      <c r="W5436" s="4" t="s">
        <v>43</v>
      </c>
      <c r="X5436" s="4" t="s">
        <v>20450</v>
      </c>
      <c r="Y5436" s="4" t="s">
        <v>59</v>
      </c>
      <c r="Z5436" s="4" t="s">
        <v>1602</v>
      </c>
      <c r="AA5436" s="4" t="s">
        <v>60</v>
      </c>
      <c r="AB5436" s="4" t="s">
        <v>3822</v>
      </c>
      <c r="AC5436" s="4" t="s">
        <v>115</v>
      </c>
      <c r="AD5436" s="4" t="s">
        <v>5233</v>
      </c>
      <c r="AE5436" s="4" t="s">
        <v>20451</v>
      </c>
      <c r="AK5436" s="4" t="s">
        <v>20452</v>
      </c>
      <c r="AL5436" s="4"/>
      <c r="AM5436" t="s">
        <v>442</v>
      </c>
      <c r="AN5436" t="s">
        <v>20767</v>
      </c>
      <c r="AO5436">
        <v>300</v>
      </c>
      <c r="AS5436"/>
    </row>
    <row r="5437" spans="1:45" x14ac:dyDescent="0.35">
      <c r="A5437" s="5">
        <v>8908</v>
      </c>
      <c r="B5437" s="4"/>
      <c r="D5437" s="4" t="s">
        <v>60</v>
      </c>
      <c r="E5437" s="4" t="s">
        <v>38</v>
      </c>
      <c r="F5437" s="4" t="s">
        <v>20453</v>
      </c>
      <c r="G5437" s="4" t="s">
        <v>20453</v>
      </c>
      <c r="H5437" s="4" t="s">
        <v>5243</v>
      </c>
      <c r="I5437" s="4" t="s">
        <v>676</v>
      </c>
      <c r="J5437" s="4"/>
      <c r="K5437" s="4"/>
      <c r="L5437" s="4"/>
      <c r="M5437" s="4"/>
      <c r="N5437" s="4" t="s">
        <v>1588</v>
      </c>
      <c r="O5437" s="4" t="s">
        <v>44</v>
      </c>
      <c r="P5437" s="4" t="s">
        <v>3822</v>
      </c>
      <c r="Q5437" s="4" t="s">
        <v>3822</v>
      </c>
      <c r="S5437" s="4" t="s">
        <v>1820</v>
      </c>
      <c r="T5437" s="4" t="s">
        <v>44</v>
      </c>
      <c r="U5437" s="4"/>
      <c r="V5437" s="4" t="s">
        <v>45</v>
      </c>
      <c r="W5437" s="4" t="s">
        <v>44</v>
      </c>
      <c r="X5437" s="4"/>
      <c r="Y5437" s="4"/>
      <c r="Z5437" s="4" t="s">
        <v>1602</v>
      </c>
      <c r="AA5437" s="4" t="s">
        <v>60</v>
      </c>
      <c r="AB5437" s="4" t="s">
        <v>3822</v>
      </c>
      <c r="AC5437" s="4" t="s">
        <v>1820</v>
      </c>
      <c r="AD5437" s="4"/>
      <c r="AE5437" s="4"/>
      <c r="AF5437" s="4"/>
      <c r="AH5437" s="4"/>
      <c r="AJ5437" s="4"/>
      <c r="AK5437" s="4"/>
      <c r="AL5437" s="4" t="s">
        <v>74</v>
      </c>
      <c r="AM5437" t="s">
        <v>442</v>
      </c>
      <c r="AS5437"/>
    </row>
    <row r="5438" spans="1:45" x14ac:dyDescent="0.35">
      <c r="A5438" s="5">
        <v>8909</v>
      </c>
      <c r="B5438" s="4" t="s">
        <v>20454</v>
      </c>
      <c r="D5438" s="4" t="s">
        <v>60</v>
      </c>
      <c r="E5438" s="4" t="s">
        <v>38</v>
      </c>
      <c r="F5438" s="4" t="s">
        <v>20455</v>
      </c>
      <c r="G5438" s="4" t="s">
        <v>20456</v>
      </c>
      <c r="H5438" s="4" t="s">
        <v>1601</v>
      </c>
      <c r="I5438" s="4" t="s">
        <v>676</v>
      </c>
      <c r="K5438" s="4"/>
      <c r="L5438" s="4"/>
      <c r="N5438" s="4" t="s">
        <v>1588</v>
      </c>
      <c r="O5438" s="4" t="s">
        <v>44</v>
      </c>
      <c r="P5438" s="4" t="s">
        <v>3822</v>
      </c>
      <c r="Q5438" s="4"/>
      <c r="S5438" s="4" t="s">
        <v>1820</v>
      </c>
      <c r="T5438" s="4" t="s">
        <v>44</v>
      </c>
      <c r="V5438" s="4" t="s">
        <v>45</v>
      </c>
      <c r="W5438" s="4" t="s">
        <v>44</v>
      </c>
      <c r="Z5438" s="4" t="s">
        <v>1602</v>
      </c>
      <c r="AA5438" s="4" t="s">
        <v>60</v>
      </c>
      <c r="AB5438" s="4" t="s">
        <v>3822</v>
      </c>
      <c r="AC5438" s="4" t="s">
        <v>1820</v>
      </c>
      <c r="AL5438" s="4" t="s">
        <v>74</v>
      </c>
      <c r="AM5438" t="s">
        <v>442</v>
      </c>
      <c r="AS5438"/>
    </row>
    <row r="5439" spans="1:45" x14ac:dyDescent="0.35">
      <c r="A5439" s="5">
        <v>8910</v>
      </c>
      <c r="B5439" s="4" t="s">
        <v>20457</v>
      </c>
      <c r="D5439" s="4" t="s">
        <v>60</v>
      </c>
      <c r="E5439" s="4" t="s">
        <v>38</v>
      </c>
      <c r="F5439" s="4" t="s">
        <v>20458</v>
      </c>
      <c r="G5439" s="4" t="s">
        <v>20458</v>
      </c>
      <c r="H5439" s="4" t="s">
        <v>5239</v>
      </c>
      <c r="I5439" s="4" t="s">
        <v>676</v>
      </c>
      <c r="J5439" s="4"/>
      <c r="K5439" s="4" t="s">
        <v>5239</v>
      </c>
      <c r="L5439" s="4" t="s">
        <v>5240</v>
      </c>
      <c r="M5439" s="4"/>
      <c r="N5439" s="4" t="s">
        <v>1588</v>
      </c>
      <c r="O5439" s="4" t="s">
        <v>44</v>
      </c>
      <c r="P5439" s="4" t="s">
        <v>3822</v>
      </c>
      <c r="Q5439" s="4" t="s">
        <v>3822</v>
      </c>
      <c r="S5439" s="4" t="s">
        <v>1820</v>
      </c>
      <c r="T5439" s="4" t="s">
        <v>44</v>
      </c>
      <c r="U5439" s="4"/>
      <c r="V5439" s="4" t="s">
        <v>45</v>
      </c>
      <c r="W5439" s="4" t="s">
        <v>44</v>
      </c>
      <c r="X5439" s="4"/>
      <c r="Y5439" s="4"/>
      <c r="Z5439" s="4" t="s">
        <v>1602</v>
      </c>
      <c r="AA5439" s="4" t="s">
        <v>60</v>
      </c>
      <c r="AB5439" s="4" t="s">
        <v>3822</v>
      </c>
      <c r="AC5439" s="4" t="s">
        <v>1820</v>
      </c>
      <c r="AD5439" s="4"/>
      <c r="AE5439" s="4"/>
      <c r="AF5439" s="4"/>
      <c r="AJ5439" s="4"/>
      <c r="AK5439" s="4" t="s">
        <v>20452</v>
      </c>
      <c r="AL5439" s="4" t="s">
        <v>74</v>
      </c>
      <c r="AM5439" t="s">
        <v>442</v>
      </c>
      <c r="AS5439"/>
    </row>
    <row r="5440" spans="1:45" x14ac:dyDescent="0.35">
      <c r="A5440" s="5">
        <v>8911</v>
      </c>
      <c r="B5440" s="4" t="s">
        <v>20459</v>
      </c>
      <c r="D5440" s="4" t="s">
        <v>60</v>
      </c>
      <c r="E5440" s="4" t="s">
        <v>38</v>
      </c>
      <c r="F5440" s="4" t="s">
        <v>20460</v>
      </c>
      <c r="G5440" s="4" t="s">
        <v>20461</v>
      </c>
      <c r="H5440" s="4" t="s">
        <v>1601</v>
      </c>
      <c r="I5440" s="4" t="s">
        <v>676</v>
      </c>
      <c r="J5440" s="4"/>
      <c r="K5440" s="4"/>
      <c r="L5440" s="4"/>
      <c r="N5440" s="4" t="s">
        <v>1588</v>
      </c>
      <c r="O5440" s="4" t="s">
        <v>44</v>
      </c>
      <c r="P5440" s="4" t="s">
        <v>3822</v>
      </c>
      <c r="Q5440" s="4"/>
      <c r="S5440" s="4" t="s">
        <v>1820</v>
      </c>
      <c r="T5440" s="4" t="s">
        <v>44</v>
      </c>
      <c r="U5440" s="4"/>
      <c r="V5440" s="4" t="s">
        <v>45</v>
      </c>
      <c r="W5440" s="4" t="s">
        <v>44</v>
      </c>
      <c r="X5440" s="4"/>
      <c r="Y5440" s="4"/>
      <c r="Z5440" s="4" t="s">
        <v>1602</v>
      </c>
      <c r="AA5440" s="4" t="s">
        <v>60</v>
      </c>
      <c r="AB5440" s="4" t="s">
        <v>3822</v>
      </c>
      <c r="AC5440" s="4" t="s">
        <v>1820</v>
      </c>
      <c r="AD5440" s="4"/>
      <c r="AE5440" s="4"/>
      <c r="AH5440" s="4"/>
      <c r="AL5440" s="4" t="s">
        <v>74</v>
      </c>
      <c r="AM5440" t="s">
        <v>442</v>
      </c>
      <c r="AS5440"/>
    </row>
    <row r="5441" spans="1:45" x14ac:dyDescent="0.35">
      <c r="A5441" s="5">
        <v>8912</v>
      </c>
      <c r="B5441" s="4" t="s">
        <v>20462</v>
      </c>
      <c r="D5441" s="4" t="s">
        <v>60</v>
      </c>
      <c r="E5441" s="4" t="s">
        <v>38</v>
      </c>
      <c r="F5441" s="4" t="s">
        <v>20463</v>
      </c>
      <c r="G5441" s="4" t="s">
        <v>20463</v>
      </c>
      <c r="H5441" s="4" t="s">
        <v>5270</v>
      </c>
      <c r="I5441" s="4" t="s">
        <v>676</v>
      </c>
      <c r="K5441" s="4" t="s">
        <v>20464</v>
      </c>
      <c r="L5441" s="4" t="s">
        <v>5271</v>
      </c>
      <c r="N5441" s="4" t="s">
        <v>1588</v>
      </c>
      <c r="O5441" s="4" t="s">
        <v>44</v>
      </c>
      <c r="P5441" s="4" t="s">
        <v>3822</v>
      </c>
      <c r="Q5441" s="4" t="s">
        <v>3822</v>
      </c>
      <c r="S5441" s="4" t="s">
        <v>5227</v>
      </c>
      <c r="T5441" s="4" t="s">
        <v>44</v>
      </c>
      <c r="V5441" s="4" t="s">
        <v>45</v>
      </c>
      <c r="W5441" s="4" t="s">
        <v>44</v>
      </c>
      <c r="Z5441" s="4" t="s">
        <v>1602</v>
      </c>
      <c r="AA5441" s="4" t="s">
        <v>60</v>
      </c>
      <c r="AB5441" s="4" t="s">
        <v>3822</v>
      </c>
      <c r="AC5441" s="4" t="s">
        <v>5227</v>
      </c>
      <c r="AK5441" s="4" t="s">
        <v>20465</v>
      </c>
      <c r="AL5441" s="4" t="s">
        <v>4133</v>
      </c>
      <c r="AM5441" t="s">
        <v>442</v>
      </c>
      <c r="AS5441"/>
    </row>
    <row r="5442" spans="1:45" x14ac:dyDescent="0.35">
      <c r="A5442" s="5">
        <v>8913</v>
      </c>
      <c r="B5442" s="4" t="s">
        <v>20466</v>
      </c>
      <c r="D5442" s="4" t="s">
        <v>49</v>
      </c>
      <c r="E5442" s="4" t="s">
        <v>50</v>
      </c>
      <c r="F5442" s="4" t="s">
        <v>20467</v>
      </c>
      <c r="G5442" s="4" t="s">
        <v>20467</v>
      </c>
      <c r="H5442" s="4" t="s">
        <v>1601</v>
      </c>
      <c r="I5442" s="4" t="s">
        <v>676</v>
      </c>
      <c r="J5442" s="4"/>
      <c r="K5442" s="4" t="s">
        <v>5243</v>
      </c>
      <c r="L5442" s="4" t="s">
        <v>5244</v>
      </c>
      <c r="M5442" s="4"/>
      <c r="N5442" s="4" t="s">
        <v>1588</v>
      </c>
      <c r="O5442" s="4" t="s">
        <v>44</v>
      </c>
      <c r="P5442" s="4" t="s">
        <v>3822</v>
      </c>
      <c r="Q5442" s="4" t="s">
        <v>3822</v>
      </c>
      <c r="S5442" s="4" t="s">
        <v>618</v>
      </c>
      <c r="T5442" s="4" t="s">
        <v>43</v>
      </c>
      <c r="U5442" s="4" t="s">
        <v>43</v>
      </c>
      <c r="V5442" s="4" t="s">
        <v>49</v>
      </c>
      <c r="W5442" s="4" t="s">
        <v>43</v>
      </c>
      <c r="X5442" s="4" t="s">
        <v>20468</v>
      </c>
      <c r="Y5442" s="4" t="s">
        <v>59</v>
      </c>
      <c r="Z5442" s="4" t="s">
        <v>1602</v>
      </c>
      <c r="AA5442" s="4" t="s">
        <v>60</v>
      </c>
      <c r="AB5442" s="4" t="s">
        <v>3822</v>
      </c>
      <c r="AC5442" s="4" t="s">
        <v>115</v>
      </c>
      <c r="AD5442" s="4" t="s">
        <v>5233</v>
      </c>
      <c r="AE5442" s="4" t="s">
        <v>5246</v>
      </c>
      <c r="AF5442" s="4"/>
      <c r="AH5442" s="4" t="s">
        <v>43</v>
      </c>
      <c r="AJ5442" s="4"/>
      <c r="AK5442" s="4" t="s">
        <v>20452</v>
      </c>
      <c r="AL5442" s="4"/>
      <c r="AM5442" t="s">
        <v>442</v>
      </c>
      <c r="AN5442" t="s">
        <v>20767</v>
      </c>
      <c r="AO5442">
        <v>300</v>
      </c>
      <c r="AS5442"/>
    </row>
    <row r="5443" spans="1:45" x14ac:dyDescent="0.35">
      <c r="A5443" s="5">
        <v>8914</v>
      </c>
      <c r="B5443" s="4" t="s">
        <v>20469</v>
      </c>
      <c r="D5443" s="4" t="s">
        <v>60</v>
      </c>
      <c r="E5443" s="4" t="s">
        <v>38</v>
      </c>
      <c r="F5443" s="4" t="s">
        <v>20470</v>
      </c>
      <c r="G5443" s="4" t="s">
        <v>20471</v>
      </c>
      <c r="H5443" s="4" t="s">
        <v>1601</v>
      </c>
      <c r="I5443" s="4" t="s">
        <v>676</v>
      </c>
      <c r="K5443" s="4"/>
      <c r="L5443" s="4"/>
      <c r="N5443" s="4" t="s">
        <v>1588</v>
      </c>
      <c r="O5443" s="4" t="s">
        <v>44</v>
      </c>
      <c r="P5443" s="4" t="s">
        <v>3822</v>
      </c>
      <c r="Q5443" s="4"/>
      <c r="S5443" s="4" t="s">
        <v>1820</v>
      </c>
      <c r="T5443" s="4" t="s">
        <v>44</v>
      </c>
      <c r="V5443" s="4" t="s">
        <v>45</v>
      </c>
      <c r="W5443" s="4" t="s">
        <v>44</v>
      </c>
      <c r="Z5443" s="4" t="s">
        <v>1602</v>
      </c>
      <c r="AA5443" s="4" t="s">
        <v>60</v>
      </c>
      <c r="AB5443" s="4" t="s">
        <v>3822</v>
      </c>
      <c r="AC5443" s="4" t="s">
        <v>1820</v>
      </c>
      <c r="AK5443" s="4"/>
      <c r="AL5443" s="4" t="s">
        <v>74</v>
      </c>
      <c r="AM5443" t="s">
        <v>442</v>
      </c>
      <c r="AS5443"/>
    </row>
    <row r="5444" spans="1:45" x14ac:dyDescent="0.35">
      <c r="A5444" s="5">
        <v>8915</v>
      </c>
      <c r="B5444" s="4" t="s">
        <v>20472</v>
      </c>
      <c r="D5444" s="4" t="s">
        <v>60</v>
      </c>
      <c r="E5444" s="4" t="s">
        <v>38</v>
      </c>
      <c r="F5444" s="4" t="s">
        <v>20473</v>
      </c>
      <c r="G5444" s="4" t="s">
        <v>20474</v>
      </c>
      <c r="H5444" s="4" t="s">
        <v>1601</v>
      </c>
      <c r="I5444" s="4" t="s">
        <v>676</v>
      </c>
      <c r="J5444" s="4"/>
      <c r="K5444" s="4"/>
      <c r="L5444" s="4"/>
      <c r="M5444" s="4"/>
      <c r="N5444" s="4" t="s">
        <v>1588</v>
      </c>
      <c r="O5444" s="4" t="s">
        <v>44</v>
      </c>
      <c r="P5444" s="4" t="s">
        <v>3822</v>
      </c>
      <c r="Q5444" s="4"/>
      <c r="S5444" s="4" t="s">
        <v>1820</v>
      </c>
      <c r="T5444" s="4" t="s">
        <v>44</v>
      </c>
      <c r="U5444" s="4"/>
      <c r="V5444" s="4" t="s">
        <v>45</v>
      </c>
      <c r="W5444" s="4" t="s">
        <v>44</v>
      </c>
      <c r="X5444" s="4"/>
      <c r="Y5444" s="4"/>
      <c r="Z5444" s="4" t="s">
        <v>1602</v>
      </c>
      <c r="AA5444" s="4" t="s">
        <v>60</v>
      </c>
      <c r="AB5444" s="4" t="s">
        <v>3822</v>
      </c>
      <c r="AC5444" s="4" t="s">
        <v>1820</v>
      </c>
      <c r="AD5444" s="4"/>
      <c r="AE5444" s="4"/>
      <c r="AF5444" s="4"/>
      <c r="AH5444" s="4"/>
      <c r="AJ5444" s="4"/>
      <c r="AK5444" s="4"/>
      <c r="AL5444" s="4" t="s">
        <v>74</v>
      </c>
      <c r="AM5444" t="s">
        <v>442</v>
      </c>
      <c r="AS5444"/>
    </row>
    <row r="5445" spans="1:45" x14ac:dyDescent="0.35">
      <c r="A5445" s="5">
        <v>8916</v>
      </c>
      <c r="B5445" s="4" t="s">
        <v>20475</v>
      </c>
      <c r="D5445" s="4" t="s">
        <v>49</v>
      </c>
      <c r="E5445" s="4" t="s">
        <v>50</v>
      </c>
      <c r="F5445" s="4" t="s">
        <v>20476</v>
      </c>
      <c r="G5445" s="4" t="s">
        <v>20476</v>
      </c>
      <c r="H5445" s="4" t="s">
        <v>5231</v>
      </c>
      <c r="I5445" s="4" t="s">
        <v>676</v>
      </c>
      <c r="J5445" s="4"/>
      <c r="K5445" s="4" t="s">
        <v>5231</v>
      </c>
      <c r="L5445" s="4" t="s">
        <v>5232</v>
      </c>
      <c r="N5445" s="4" t="s">
        <v>1588</v>
      </c>
      <c r="O5445" s="4" t="s">
        <v>44</v>
      </c>
      <c r="P5445" s="4" t="s">
        <v>3822</v>
      </c>
      <c r="Q5445" s="4" t="s">
        <v>3822</v>
      </c>
      <c r="S5445" s="4" t="s">
        <v>618</v>
      </c>
      <c r="T5445" s="4" t="s">
        <v>44</v>
      </c>
      <c r="U5445" s="4" t="s">
        <v>43</v>
      </c>
      <c r="V5445" s="4" t="s">
        <v>49</v>
      </c>
      <c r="W5445" s="4" t="s">
        <v>43</v>
      </c>
      <c r="X5445" s="4" t="s">
        <v>20477</v>
      </c>
      <c r="Y5445" s="4" t="s">
        <v>59</v>
      </c>
      <c r="Z5445" s="4" t="s">
        <v>1602</v>
      </c>
      <c r="AA5445" s="4" t="s">
        <v>60</v>
      </c>
      <c r="AB5445" s="4" t="s">
        <v>3822</v>
      </c>
      <c r="AC5445" s="4" t="s">
        <v>115</v>
      </c>
      <c r="AD5445" s="4" t="s">
        <v>20478</v>
      </c>
      <c r="AE5445" s="4" t="s">
        <v>707</v>
      </c>
      <c r="AK5445" s="4" t="s">
        <v>20479</v>
      </c>
      <c r="AL5445" s="4"/>
      <c r="AM5445" t="s">
        <v>442</v>
      </c>
      <c r="AN5445" t="s">
        <v>20767</v>
      </c>
      <c r="AO5445">
        <v>300</v>
      </c>
      <c r="AS5445"/>
    </row>
    <row r="5446" spans="1:45" x14ac:dyDescent="0.35">
      <c r="A5446" s="5">
        <v>8917</v>
      </c>
      <c r="B5446" s="4" t="s">
        <v>20480</v>
      </c>
      <c r="D5446" s="4" t="s">
        <v>60</v>
      </c>
      <c r="E5446" s="4" t="s">
        <v>38</v>
      </c>
      <c r="F5446" s="4" t="s">
        <v>20481</v>
      </c>
      <c r="G5446" s="4" t="s">
        <v>20481</v>
      </c>
      <c r="H5446" s="4" t="s">
        <v>20482</v>
      </c>
      <c r="I5446" s="4" t="s">
        <v>676</v>
      </c>
      <c r="K5446" s="4" t="s">
        <v>20482</v>
      </c>
      <c r="L5446" s="4" t="s">
        <v>5261</v>
      </c>
      <c r="M5446" s="4"/>
      <c r="N5446" s="4" t="s">
        <v>1588</v>
      </c>
      <c r="O5446" s="4" t="s">
        <v>44</v>
      </c>
      <c r="P5446" s="4" t="s">
        <v>3822</v>
      </c>
      <c r="Q5446" s="4" t="s">
        <v>3822</v>
      </c>
      <c r="S5446" s="4" t="s">
        <v>2142</v>
      </c>
      <c r="T5446" s="4" t="s">
        <v>44</v>
      </c>
      <c r="V5446" s="4" t="s">
        <v>45</v>
      </c>
      <c r="W5446" s="4" t="s">
        <v>44</v>
      </c>
      <c r="Z5446" s="4" t="s">
        <v>1602</v>
      </c>
      <c r="AA5446" s="4" t="s">
        <v>60</v>
      </c>
      <c r="AB5446" s="4" t="s">
        <v>3822</v>
      </c>
      <c r="AC5446" s="4" t="s">
        <v>2142</v>
      </c>
      <c r="AK5446" s="4" t="s">
        <v>20483</v>
      </c>
      <c r="AL5446" s="4" t="s">
        <v>74</v>
      </c>
      <c r="AM5446" t="s">
        <v>442</v>
      </c>
      <c r="AS5446"/>
    </row>
    <row r="5447" spans="1:45" x14ac:dyDescent="0.35">
      <c r="A5447" s="5">
        <v>8918</v>
      </c>
      <c r="B5447" s="4" t="s">
        <v>20484</v>
      </c>
      <c r="D5447" s="4" t="s">
        <v>60</v>
      </c>
      <c r="E5447" s="4" t="s">
        <v>38</v>
      </c>
      <c r="F5447" s="4" t="s">
        <v>20485</v>
      </c>
      <c r="G5447" s="4" t="s">
        <v>20485</v>
      </c>
      <c r="H5447" s="4" t="s">
        <v>5263</v>
      </c>
      <c r="I5447" s="4" t="s">
        <v>676</v>
      </c>
      <c r="J5447" s="4"/>
      <c r="K5447" s="4"/>
      <c r="L5447" s="4"/>
      <c r="N5447" s="4" t="s">
        <v>1588</v>
      </c>
      <c r="O5447" s="4" t="s">
        <v>44</v>
      </c>
      <c r="P5447" s="4" t="s">
        <v>3822</v>
      </c>
      <c r="Q5447" s="4" t="s">
        <v>3822</v>
      </c>
      <c r="S5447" s="4" t="s">
        <v>1820</v>
      </c>
      <c r="T5447" s="4" t="s">
        <v>44</v>
      </c>
      <c r="U5447" s="4"/>
      <c r="V5447" s="4" t="s">
        <v>45</v>
      </c>
      <c r="W5447" s="4" t="s">
        <v>44</v>
      </c>
      <c r="X5447" s="4"/>
      <c r="Y5447" s="4"/>
      <c r="Z5447" s="4" t="s">
        <v>1602</v>
      </c>
      <c r="AA5447" s="4" t="s">
        <v>60</v>
      </c>
      <c r="AB5447" s="4" t="s">
        <v>3822</v>
      </c>
      <c r="AC5447" s="4" t="s">
        <v>1820</v>
      </c>
      <c r="AD5447" s="4"/>
      <c r="AE5447" s="4"/>
      <c r="AH5447" s="4"/>
      <c r="AL5447" s="4" t="s">
        <v>74</v>
      </c>
      <c r="AM5447" t="s">
        <v>442</v>
      </c>
      <c r="AS5447"/>
    </row>
    <row r="5448" spans="1:45" x14ac:dyDescent="0.35">
      <c r="A5448" s="5">
        <v>8919</v>
      </c>
      <c r="B5448" s="4" t="s">
        <v>20486</v>
      </c>
      <c r="D5448" s="4" t="s">
        <v>60</v>
      </c>
      <c r="E5448" s="4" t="s">
        <v>38</v>
      </c>
      <c r="F5448" s="4" t="s">
        <v>20487</v>
      </c>
      <c r="G5448" s="4" t="s">
        <v>20487</v>
      </c>
      <c r="H5448" s="4" t="s">
        <v>1601</v>
      </c>
      <c r="I5448" s="4" t="s">
        <v>676</v>
      </c>
      <c r="K5448" s="4"/>
      <c r="L5448" s="4" t="s">
        <v>5267</v>
      </c>
      <c r="N5448" s="4" t="s">
        <v>1588</v>
      </c>
      <c r="O5448" s="4" t="s">
        <v>44</v>
      </c>
      <c r="P5448" s="4" t="s">
        <v>3822</v>
      </c>
      <c r="Q5448" s="4"/>
      <c r="S5448" s="4" t="s">
        <v>1820</v>
      </c>
      <c r="T5448" s="4" t="s">
        <v>44</v>
      </c>
      <c r="V5448" s="4" t="s">
        <v>45</v>
      </c>
      <c r="W5448" s="4" t="s">
        <v>44</v>
      </c>
      <c r="Z5448" s="4" t="s">
        <v>1602</v>
      </c>
      <c r="AA5448" s="4" t="s">
        <v>60</v>
      </c>
      <c r="AB5448" s="4" t="s">
        <v>3822</v>
      </c>
      <c r="AC5448" s="4" t="s">
        <v>1820</v>
      </c>
      <c r="AL5448" s="4" t="s">
        <v>74</v>
      </c>
      <c r="AM5448" t="s">
        <v>442</v>
      </c>
      <c r="AS5448"/>
    </row>
    <row r="5449" spans="1:45" x14ac:dyDescent="0.35">
      <c r="A5449" s="5">
        <v>8920</v>
      </c>
      <c r="B5449" s="4" t="s">
        <v>20488</v>
      </c>
      <c r="D5449" s="4" t="s">
        <v>60</v>
      </c>
      <c r="E5449" s="4" t="s">
        <v>38</v>
      </c>
      <c r="F5449" s="4" t="s">
        <v>20489</v>
      </c>
      <c r="G5449" s="4" t="s">
        <v>20490</v>
      </c>
      <c r="H5449" s="4" t="s">
        <v>5397</v>
      </c>
      <c r="I5449" s="4" t="s">
        <v>676</v>
      </c>
      <c r="K5449" s="4"/>
      <c r="L5449" s="4"/>
      <c r="M5449" s="4"/>
      <c r="N5449" s="4" t="s">
        <v>1588</v>
      </c>
      <c r="O5449" s="4" t="s">
        <v>44</v>
      </c>
      <c r="P5449" s="4" t="s">
        <v>3822</v>
      </c>
      <c r="Q5449" s="4"/>
      <c r="S5449" s="4" t="s">
        <v>1820</v>
      </c>
      <c r="T5449" s="4" t="s">
        <v>44</v>
      </c>
      <c r="U5449" s="4"/>
      <c r="V5449" s="4" t="s">
        <v>45</v>
      </c>
      <c r="W5449" s="4" t="s">
        <v>44</v>
      </c>
      <c r="X5449" s="4"/>
      <c r="Y5449" s="4"/>
      <c r="Z5449" s="4" t="s">
        <v>1602</v>
      </c>
      <c r="AA5449" s="4" t="s">
        <v>60</v>
      </c>
      <c r="AB5449" s="4" t="s">
        <v>3822</v>
      </c>
      <c r="AC5449" s="4" t="s">
        <v>1820</v>
      </c>
      <c r="AD5449" s="4"/>
      <c r="AE5449" s="4"/>
      <c r="AH5449" s="4"/>
      <c r="AK5449" s="4"/>
      <c r="AL5449" s="4" t="s">
        <v>74</v>
      </c>
      <c r="AM5449" t="s">
        <v>442</v>
      </c>
      <c r="AS5449"/>
    </row>
    <row r="5450" spans="1:45" x14ac:dyDescent="0.35">
      <c r="A5450" s="5">
        <v>8921</v>
      </c>
      <c r="B5450" s="4" t="s">
        <v>20491</v>
      </c>
      <c r="D5450" s="4" t="s">
        <v>60</v>
      </c>
      <c r="E5450" s="4" t="s">
        <v>38</v>
      </c>
      <c r="F5450" s="4" t="s">
        <v>20492</v>
      </c>
      <c r="G5450" s="4" t="s">
        <v>20492</v>
      </c>
      <c r="H5450" s="4" t="s">
        <v>20493</v>
      </c>
      <c r="I5450" s="4" t="s">
        <v>676</v>
      </c>
      <c r="K5450" s="4" t="s">
        <v>20493</v>
      </c>
      <c r="L5450" s="4" t="s">
        <v>5267</v>
      </c>
      <c r="N5450" s="4" t="s">
        <v>1588</v>
      </c>
      <c r="O5450" s="4" t="s">
        <v>44</v>
      </c>
      <c r="P5450" s="4" t="s">
        <v>3822</v>
      </c>
      <c r="Q5450" s="4" t="s">
        <v>3822</v>
      </c>
      <c r="S5450" s="4" t="s">
        <v>1820</v>
      </c>
      <c r="T5450" s="4" t="s">
        <v>44</v>
      </c>
      <c r="V5450" s="4" t="s">
        <v>45</v>
      </c>
      <c r="W5450" s="4" t="s">
        <v>44</v>
      </c>
      <c r="Z5450" s="4" t="s">
        <v>1602</v>
      </c>
      <c r="AA5450" s="4" t="s">
        <v>60</v>
      </c>
      <c r="AB5450" s="4" t="s">
        <v>3822</v>
      </c>
      <c r="AC5450" s="4" t="s">
        <v>1820</v>
      </c>
      <c r="AK5450" s="4" t="s">
        <v>20479</v>
      </c>
      <c r="AL5450" s="4" t="s">
        <v>74</v>
      </c>
      <c r="AM5450" t="s">
        <v>442</v>
      </c>
      <c r="AS5450"/>
    </row>
    <row r="5451" spans="1:45" x14ac:dyDescent="0.35">
      <c r="A5451" s="5">
        <v>8922</v>
      </c>
      <c r="B5451" s="4" t="s">
        <v>20494</v>
      </c>
      <c r="D5451" s="4" t="s">
        <v>49</v>
      </c>
      <c r="E5451" s="4" t="s">
        <v>3268</v>
      </c>
      <c r="F5451" s="4" t="s">
        <v>20495</v>
      </c>
      <c r="G5451" s="4" t="s">
        <v>20495</v>
      </c>
      <c r="H5451" s="4" t="s">
        <v>6126</v>
      </c>
      <c r="I5451" s="4" t="s">
        <v>1595</v>
      </c>
      <c r="J5451" s="4"/>
      <c r="K5451" s="4" t="s">
        <v>6126</v>
      </c>
      <c r="L5451" s="4" t="s">
        <v>6127</v>
      </c>
      <c r="M5451" s="4"/>
      <c r="N5451" s="4" t="s">
        <v>1588</v>
      </c>
      <c r="O5451" s="4" t="s">
        <v>44</v>
      </c>
      <c r="P5451" s="4" t="s">
        <v>3805</v>
      </c>
      <c r="Q5451" s="4" t="s">
        <v>3805</v>
      </c>
      <c r="S5451" s="4" t="s">
        <v>618</v>
      </c>
      <c r="T5451" s="4" t="s">
        <v>44</v>
      </c>
      <c r="U5451" s="4" t="s">
        <v>43</v>
      </c>
      <c r="V5451" s="4" t="s">
        <v>49</v>
      </c>
      <c r="W5451" s="4" t="s">
        <v>43</v>
      </c>
      <c r="X5451" s="4" t="s">
        <v>20496</v>
      </c>
      <c r="Y5451" s="4" t="s">
        <v>59</v>
      </c>
      <c r="Z5451" s="4" t="s">
        <v>1596</v>
      </c>
      <c r="AA5451" s="4" t="s">
        <v>60</v>
      </c>
      <c r="AB5451" s="4" t="s">
        <v>3805</v>
      </c>
      <c r="AC5451" s="4" t="s">
        <v>115</v>
      </c>
      <c r="AD5451" s="4" t="s">
        <v>20497</v>
      </c>
      <c r="AE5451" s="4" t="s">
        <v>19862</v>
      </c>
      <c r="AH5451" s="4" t="s">
        <v>43</v>
      </c>
      <c r="AK5451" s="4"/>
      <c r="AL5451" s="4"/>
      <c r="AM5451" t="s">
        <v>442</v>
      </c>
      <c r="AN5451" t="s">
        <v>20767</v>
      </c>
      <c r="AO5451">
        <v>300</v>
      </c>
      <c r="AS5451"/>
    </row>
    <row r="5452" spans="1:45" x14ac:dyDescent="0.35">
      <c r="A5452" s="5">
        <v>8923</v>
      </c>
      <c r="B5452" s="4" t="s">
        <v>4291</v>
      </c>
      <c r="D5452" s="4" t="s">
        <v>60</v>
      </c>
      <c r="E5452" s="4" t="s">
        <v>38</v>
      </c>
      <c r="F5452" s="4" t="s">
        <v>20499</v>
      </c>
      <c r="G5452" s="4" t="s">
        <v>20499</v>
      </c>
      <c r="H5452" s="4" t="s">
        <v>20500</v>
      </c>
      <c r="I5452" s="4" t="s">
        <v>20501</v>
      </c>
      <c r="K5452" s="4"/>
      <c r="L5452" s="4" t="s">
        <v>20502</v>
      </c>
      <c r="N5452" s="4" t="s">
        <v>1588</v>
      </c>
      <c r="O5452" s="4" t="s">
        <v>44</v>
      </c>
      <c r="P5452" s="4" t="s">
        <v>20498</v>
      </c>
      <c r="Q5452" s="4"/>
      <c r="S5452" s="4" t="s">
        <v>1820</v>
      </c>
      <c r="T5452" s="4" t="s">
        <v>44</v>
      </c>
      <c r="U5452" s="4"/>
      <c r="V5452" s="4" t="s">
        <v>45</v>
      </c>
      <c r="W5452" s="4" t="s">
        <v>44</v>
      </c>
      <c r="X5452" s="4"/>
      <c r="Y5452" s="4"/>
      <c r="Z5452" s="4" t="s">
        <v>20501</v>
      </c>
      <c r="AA5452" s="4" t="s">
        <v>60</v>
      </c>
      <c r="AB5452" s="4" t="s">
        <v>20498</v>
      </c>
      <c r="AC5452" s="4" t="s">
        <v>1820</v>
      </c>
      <c r="AD5452" s="4"/>
      <c r="AE5452" s="4"/>
      <c r="AH5452" s="4"/>
      <c r="AK5452" s="4"/>
      <c r="AL5452" s="4" t="s">
        <v>74</v>
      </c>
      <c r="AM5452" t="s">
        <v>442</v>
      </c>
      <c r="AS5452"/>
    </row>
    <row r="5453" spans="1:45" x14ac:dyDescent="0.35">
      <c r="A5453" s="5">
        <v>8924</v>
      </c>
      <c r="B5453" s="4" t="s">
        <v>20503</v>
      </c>
      <c r="D5453" s="4" t="s">
        <v>49</v>
      </c>
      <c r="E5453" s="4" t="s">
        <v>50</v>
      </c>
      <c r="F5453" s="4" t="s">
        <v>20504</v>
      </c>
      <c r="G5453" s="4" t="s">
        <v>20504</v>
      </c>
      <c r="H5453" s="4" t="s">
        <v>7454</v>
      </c>
      <c r="I5453" s="4" t="s">
        <v>3861</v>
      </c>
      <c r="J5453" s="4" t="s">
        <v>3862</v>
      </c>
      <c r="K5453" s="4" t="s">
        <v>11772</v>
      </c>
      <c r="L5453" s="4" t="s">
        <v>7455</v>
      </c>
      <c r="M5453" s="4" t="s">
        <v>20505</v>
      </c>
      <c r="N5453" s="4" t="s">
        <v>623</v>
      </c>
      <c r="O5453" s="4" t="s">
        <v>43</v>
      </c>
      <c r="P5453" s="4" t="s">
        <v>546</v>
      </c>
      <c r="Q5453" s="4" t="s">
        <v>546</v>
      </c>
      <c r="S5453" s="4" t="s">
        <v>57</v>
      </c>
      <c r="T5453" s="4" t="s">
        <v>43</v>
      </c>
      <c r="U5453" s="4" t="s">
        <v>43</v>
      </c>
      <c r="V5453" s="4" t="s">
        <v>49</v>
      </c>
      <c r="W5453" s="4" t="s">
        <v>43</v>
      </c>
      <c r="X5453" s="4" t="s">
        <v>20506</v>
      </c>
      <c r="Y5453" s="4" t="s">
        <v>59</v>
      </c>
      <c r="Z5453" s="4" t="s">
        <v>3862</v>
      </c>
      <c r="AA5453" s="4" t="s">
        <v>60</v>
      </c>
      <c r="AB5453" s="4" t="s">
        <v>546</v>
      </c>
      <c r="AC5453" s="4" t="s">
        <v>61</v>
      </c>
      <c r="AD5453" s="4" t="s">
        <v>20507</v>
      </c>
      <c r="AE5453" s="4" t="s">
        <v>4477</v>
      </c>
      <c r="AF5453" s="4" t="s">
        <v>12210</v>
      </c>
      <c r="AH5453" s="4"/>
      <c r="AJ5453" s="4" t="s">
        <v>4754</v>
      </c>
      <c r="AK5453" s="4" t="s">
        <v>20508</v>
      </c>
      <c r="AL5453" s="4"/>
      <c r="AM5453" t="s">
        <v>20740</v>
      </c>
      <c r="AN5453" t="s">
        <v>20758</v>
      </c>
      <c r="AO5453">
        <v>322</v>
      </c>
      <c r="AS5453"/>
    </row>
    <row r="5454" spans="1:45" x14ac:dyDescent="0.35">
      <c r="A5454" s="5">
        <v>8925</v>
      </c>
      <c r="B5454" s="4" t="s">
        <v>20509</v>
      </c>
      <c r="D5454" s="4" t="s">
        <v>44</v>
      </c>
      <c r="E5454" s="4" t="s">
        <v>38</v>
      </c>
      <c r="F5454" s="4" t="s">
        <v>20510</v>
      </c>
      <c r="G5454" s="4" t="s">
        <v>20510</v>
      </c>
      <c r="H5454" s="4" t="s">
        <v>3849</v>
      </c>
      <c r="I5454" s="4" t="s">
        <v>3850</v>
      </c>
      <c r="K5454" s="4"/>
      <c r="L5454" s="4" t="s">
        <v>19455</v>
      </c>
      <c r="N5454" s="4" t="s">
        <v>623</v>
      </c>
      <c r="O5454" s="4" t="s">
        <v>44</v>
      </c>
      <c r="P5454" s="4" t="s">
        <v>3846</v>
      </c>
      <c r="Q5454" s="4" t="s">
        <v>3846</v>
      </c>
      <c r="S5454" s="4" t="s">
        <v>1154</v>
      </c>
      <c r="T5454" s="4" t="s">
        <v>44</v>
      </c>
      <c r="U5454" s="4"/>
      <c r="V5454" s="4" t="s">
        <v>45</v>
      </c>
      <c r="W5454" s="4" t="s">
        <v>44</v>
      </c>
      <c r="X5454" s="4"/>
      <c r="Y5454" s="4"/>
      <c r="Z5454" s="4" t="s">
        <v>3850</v>
      </c>
      <c r="AA5454" s="4" t="s">
        <v>44</v>
      </c>
      <c r="AB5454" s="4" t="s">
        <v>3846</v>
      </c>
      <c r="AC5454" s="4" t="s">
        <v>1154</v>
      </c>
      <c r="AD5454" s="4"/>
      <c r="AE5454" s="4"/>
      <c r="AH5454" s="4"/>
      <c r="AL5454" s="4" t="s">
        <v>74</v>
      </c>
      <c r="AM5454" t="s">
        <v>442</v>
      </c>
      <c r="AS5454"/>
    </row>
    <row r="5455" spans="1:45" x14ac:dyDescent="0.35">
      <c r="A5455" s="5">
        <v>8926</v>
      </c>
      <c r="B5455" s="4" t="s">
        <v>20511</v>
      </c>
      <c r="D5455" s="4" t="s">
        <v>44</v>
      </c>
      <c r="E5455" s="4" t="s">
        <v>38</v>
      </c>
      <c r="F5455" s="4" t="s">
        <v>20512</v>
      </c>
      <c r="G5455" s="4" t="s">
        <v>20512</v>
      </c>
      <c r="H5455" s="4" t="s">
        <v>16721</v>
      </c>
      <c r="I5455" s="4" t="s">
        <v>222</v>
      </c>
      <c r="K5455" s="4" t="s">
        <v>16721</v>
      </c>
      <c r="L5455" s="4" t="s">
        <v>16722</v>
      </c>
      <c r="N5455" s="4" t="s">
        <v>623</v>
      </c>
      <c r="O5455" s="4" t="s">
        <v>44</v>
      </c>
      <c r="P5455" s="4" t="s">
        <v>426</v>
      </c>
      <c r="Q5455" s="4" t="s">
        <v>426</v>
      </c>
      <c r="S5455" s="4" t="s">
        <v>1154</v>
      </c>
      <c r="T5455" s="4" t="s">
        <v>44</v>
      </c>
      <c r="V5455" s="4" t="s">
        <v>45</v>
      </c>
      <c r="W5455" s="4" t="s">
        <v>44</v>
      </c>
      <c r="Z5455" s="4" t="s">
        <v>222</v>
      </c>
      <c r="AA5455" s="4" t="s">
        <v>44</v>
      </c>
      <c r="AB5455" s="4" t="s">
        <v>426</v>
      </c>
      <c r="AC5455" s="4" t="s">
        <v>1154</v>
      </c>
      <c r="AK5455" s="4"/>
      <c r="AL5455" s="4" t="s">
        <v>74</v>
      </c>
      <c r="AM5455" t="s">
        <v>442</v>
      </c>
      <c r="AS5455"/>
    </row>
    <row r="5456" spans="1:45" x14ac:dyDescent="0.35">
      <c r="A5456" s="5">
        <v>8927</v>
      </c>
      <c r="B5456" s="4" t="s">
        <v>20513</v>
      </c>
      <c r="D5456" s="4" t="s">
        <v>44</v>
      </c>
      <c r="E5456" s="4" t="s">
        <v>38</v>
      </c>
      <c r="F5456" s="4" t="s">
        <v>20514</v>
      </c>
      <c r="G5456" s="4" t="s">
        <v>20514</v>
      </c>
      <c r="H5456" s="4" t="s">
        <v>20515</v>
      </c>
      <c r="I5456" s="4" t="s">
        <v>3861</v>
      </c>
      <c r="J5456" s="4" t="s">
        <v>3862</v>
      </c>
      <c r="K5456" s="4" t="s">
        <v>20515</v>
      </c>
      <c r="L5456" s="4" t="s">
        <v>4466</v>
      </c>
      <c r="N5456" s="4" t="s">
        <v>623</v>
      </c>
      <c r="O5456" s="4" t="s">
        <v>43</v>
      </c>
      <c r="P5456" s="4" t="s">
        <v>3856</v>
      </c>
      <c r="Q5456" s="4" t="s">
        <v>3856</v>
      </c>
      <c r="S5456" s="4" t="s">
        <v>1154</v>
      </c>
      <c r="T5456" s="4" t="s">
        <v>44</v>
      </c>
      <c r="U5456" s="4"/>
      <c r="V5456" s="4" t="s">
        <v>45</v>
      </c>
      <c r="W5456" s="4" t="s">
        <v>44</v>
      </c>
      <c r="X5456" s="4"/>
      <c r="Y5456" s="4"/>
      <c r="Z5456" s="4" t="s">
        <v>3862</v>
      </c>
      <c r="AA5456" s="4" t="s">
        <v>44</v>
      </c>
      <c r="AB5456" s="4" t="s">
        <v>3856</v>
      </c>
      <c r="AC5456" s="4" t="s">
        <v>1154</v>
      </c>
      <c r="AD5456" s="4"/>
      <c r="AE5456" s="4"/>
      <c r="AH5456" s="4"/>
      <c r="AL5456" s="4" t="s">
        <v>74</v>
      </c>
      <c r="AM5456" t="s">
        <v>20740</v>
      </c>
      <c r="AS5456"/>
    </row>
    <row r="5457" spans="1:45" x14ac:dyDescent="0.35">
      <c r="A5457" s="5">
        <v>8928</v>
      </c>
      <c r="B5457" s="4" t="s">
        <v>20516</v>
      </c>
      <c r="D5457" s="4" t="s">
        <v>44</v>
      </c>
      <c r="E5457" s="4" t="s">
        <v>38</v>
      </c>
      <c r="F5457" s="4" t="s">
        <v>20517</v>
      </c>
      <c r="G5457" s="4" t="s">
        <v>20517</v>
      </c>
      <c r="H5457" s="4" t="s">
        <v>20518</v>
      </c>
      <c r="I5457" s="4" t="s">
        <v>3340</v>
      </c>
      <c r="K5457" s="4" t="s">
        <v>20519</v>
      </c>
      <c r="L5457" s="4"/>
      <c r="N5457" s="4" t="s">
        <v>1509</v>
      </c>
      <c r="O5457" s="4" t="s">
        <v>44</v>
      </c>
      <c r="P5457" s="4" t="s">
        <v>5474</v>
      </c>
      <c r="Q5457" s="4" t="s">
        <v>5474</v>
      </c>
      <c r="S5457" s="4" t="s">
        <v>1820</v>
      </c>
      <c r="T5457" s="4" t="s">
        <v>44</v>
      </c>
      <c r="V5457" s="4" t="s">
        <v>45</v>
      </c>
      <c r="W5457" s="4" t="s">
        <v>44</v>
      </c>
      <c r="Z5457" s="4" t="s">
        <v>3343</v>
      </c>
      <c r="AA5457" s="4" t="s">
        <v>44</v>
      </c>
      <c r="AB5457" s="4" t="s">
        <v>5474</v>
      </c>
      <c r="AC5457" s="4" t="s">
        <v>1820</v>
      </c>
      <c r="AD5457" s="4"/>
      <c r="AE5457" s="4"/>
      <c r="AK5457" s="4"/>
      <c r="AL5457" s="4" t="s">
        <v>74</v>
      </c>
      <c r="AM5457" t="s">
        <v>442</v>
      </c>
      <c r="AS5457"/>
    </row>
    <row r="5458" spans="1:45" x14ac:dyDescent="0.35">
      <c r="A5458" s="5">
        <v>8929</v>
      </c>
      <c r="B5458" s="4" t="s">
        <v>20520</v>
      </c>
      <c r="D5458" s="4" t="s">
        <v>44</v>
      </c>
      <c r="E5458" s="4" t="s">
        <v>38</v>
      </c>
      <c r="F5458" s="4" t="s">
        <v>20521</v>
      </c>
      <c r="G5458" s="4" t="s">
        <v>20521</v>
      </c>
      <c r="H5458" s="4" t="s">
        <v>20522</v>
      </c>
      <c r="I5458" s="4" t="s">
        <v>3340</v>
      </c>
      <c r="J5458" s="4"/>
      <c r="K5458" s="4" t="s">
        <v>20523</v>
      </c>
      <c r="L5458" s="4"/>
      <c r="N5458" s="4" t="s">
        <v>1509</v>
      </c>
      <c r="O5458" s="4" t="s">
        <v>44</v>
      </c>
      <c r="P5458" s="4" t="s">
        <v>5474</v>
      </c>
      <c r="Q5458" s="4" t="s">
        <v>5474</v>
      </c>
      <c r="S5458" s="4" t="s">
        <v>1820</v>
      </c>
      <c r="T5458" s="4" t="s">
        <v>44</v>
      </c>
      <c r="U5458" s="4"/>
      <c r="V5458" s="4" t="s">
        <v>45</v>
      </c>
      <c r="W5458" s="4" t="s">
        <v>44</v>
      </c>
      <c r="X5458" s="4"/>
      <c r="Y5458" s="4"/>
      <c r="Z5458" s="4" t="s">
        <v>3343</v>
      </c>
      <c r="AA5458" s="4" t="s">
        <v>44</v>
      </c>
      <c r="AB5458" s="4" t="s">
        <v>5474</v>
      </c>
      <c r="AC5458" s="4" t="s">
        <v>1820</v>
      </c>
      <c r="AD5458" s="4"/>
      <c r="AE5458" s="4"/>
      <c r="AH5458" s="4"/>
      <c r="AL5458" s="4" t="s">
        <v>74</v>
      </c>
      <c r="AM5458" t="s">
        <v>442</v>
      </c>
      <c r="AS5458"/>
    </row>
    <row r="5459" spans="1:45" x14ac:dyDescent="0.35">
      <c r="A5459" s="5">
        <v>8930</v>
      </c>
      <c r="B5459" s="4" t="s">
        <v>20524</v>
      </c>
      <c r="D5459" s="4" t="s">
        <v>44</v>
      </c>
      <c r="E5459" s="4" t="s">
        <v>38</v>
      </c>
      <c r="F5459" s="4" t="s">
        <v>20525</v>
      </c>
      <c r="G5459" s="4" t="s">
        <v>20525</v>
      </c>
      <c r="H5459" s="4" t="s">
        <v>20526</v>
      </c>
      <c r="I5459" s="4" t="s">
        <v>3340</v>
      </c>
      <c r="K5459" s="4" t="s">
        <v>20527</v>
      </c>
      <c r="L5459" s="4"/>
      <c r="N5459" s="4" t="s">
        <v>1509</v>
      </c>
      <c r="O5459" s="4" t="s">
        <v>44</v>
      </c>
      <c r="P5459" s="4" t="s">
        <v>5474</v>
      </c>
      <c r="Q5459" s="4" t="s">
        <v>5474</v>
      </c>
      <c r="S5459" s="4" t="s">
        <v>1820</v>
      </c>
      <c r="T5459" s="4" t="s">
        <v>44</v>
      </c>
      <c r="V5459" s="4" t="s">
        <v>45</v>
      </c>
      <c r="W5459" s="4" t="s">
        <v>44</v>
      </c>
      <c r="Z5459" s="4" t="s">
        <v>3343</v>
      </c>
      <c r="AA5459" s="4" t="s">
        <v>44</v>
      </c>
      <c r="AB5459" s="4" t="s">
        <v>5474</v>
      </c>
      <c r="AC5459" s="4" t="s">
        <v>1820</v>
      </c>
      <c r="AL5459" s="4" t="s">
        <v>74</v>
      </c>
      <c r="AM5459" t="s">
        <v>442</v>
      </c>
      <c r="AS5459"/>
    </row>
    <row r="5460" spans="1:45" x14ac:dyDescent="0.35">
      <c r="A5460" s="5">
        <v>8931</v>
      </c>
      <c r="B5460" s="4" t="s">
        <v>20528</v>
      </c>
      <c r="D5460" s="4" t="s">
        <v>44</v>
      </c>
      <c r="E5460" s="4" t="s">
        <v>38</v>
      </c>
      <c r="F5460" s="4" t="s">
        <v>20529</v>
      </c>
      <c r="G5460" s="4" t="s">
        <v>20529</v>
      </c>
      <c r="H5460" s="4" t="s">
        <v>3339</v>
      </c>
      <c r="I5460" s="4" t="s">
        <v>3340</v>
      </c>
      <c r="J5460" s="4"/>
      <c r="K5460" s="4" t="s">
        <v>3339</v>
      </c>
      <c r="L5460" s="4" t="s">
        <v>20530</v>
      </c>
      <c r="M5460" s="4" t="s">
        <v>7095</v>
      </c>
      <c r="N5460" s="4" t="s">
        <v>1509</v>
      </c>
      <c r="O5460" s="4" t="s">
        <v>44</v>
      </c>
      <c r="P5460" s="4" t="s">
        <v>3865</v>
      </c>
      <c r="Q5460" s="4" t="s">
        <v>3865</v>
      </c>
      <c r="S5460" s="4" t="s">
        <v>2132</v>
      </c>
      <c r="T5460" s="4" t="s">
        <v>44</v>
      </c>
      <c r="V5460" s="4" t="s">
        <v>45</v>
      </c>
      <c r="W5460" s="4" t="s">
        <v>44</v>
      </c>
      <c r="Z5460" s="4" t="s">
        <v>3343</v>
      </c>
      <c r="AA5460" s="4" t="s">
        <v>44</v>
      </c>
      <c r="AB5460" s="4" t="s">
        <v>3865</v>
      </c>
      <c r="AC5460" s="4" t="s">
        <v>2132</v>
      </c>
      <c r="AK5460" s="4" t="s">
        <v>20531</v>
      </c>
      <c r="AL5460" s="4" t="s">
        <v>74</v>
      </c>
      <c r="AM5460" t="s">
        <v>442</v>
      </c>
      <c r="AS5460"/>
    </row>
    <row r="5461" spans="1:45" x14ac:dyDescent="0.35">
      <c r="A5461" s="5">
        <v>8932</v>
      </c>
      <c r="B5461" s="4"/>
      <c r="D5461" s="4" t="s">
        <v>44</v>
      </c>
      <c r="E5461" s="4" t="s">
        <v>38</v>
      </c>
      <c r="F5461" s="4" t="s">
        <v>20533</v>
      </c>
      <c r="G5461" s="4" t="s">
        <v>20534</v>
      </c>
      <c r="H5461" s="4" t="s">
        <v>20535</v>
      </c>
      <c r="I5461" s="4" t="s">
        <v>5464</v>
      </c>
      <c r="J5461" s="4"/>
      <c r="K5461" s="4" t="s">
        <v>20535</v>
      </c>
      <c r="L5461" s="4"/>
      <c r="N5461" s="4" t="s">
        <v>1509</v>
      </c>
      <c r="O5461" s="4" t="s">
        <v>44</v>
      </c>
      <c r="P5461" s="4" t="s">
        <v>20532</v>
      </c>
      <c r="Q5461" s="4"/>
      <c r="S5461" s="4" t="s">
        <v>1820</v>
      </c>
      <c r="T5461" s="4" t="s">
        <v>44</v>
      </c>
      <c r="V5461" s="4" t="s">
        <v>45</v>
      </c>
      <c r="W5461" s="4" t="s">
        <v>44</v>
      </c>
      <c r="Z5461" s="4" t="s">
        <v>5465</v>
      </c>
      <c r="AA5461" s="4" t="s">
        <v>44</v>
      </c>
      <c r="AB5461" s="4" t="s">
        <v>20532</v>
      </c>
      <c r="AC5461" s="4" t="s">
        <v>1820</v>
      </c>
      <c r="AL5461" s="4" t="s">
        <v>74</v>
      </c>
      <c r="AM5461" t="s">
        <v>442</v>
      </c>
      <c r="AS5461"/>
    </row>
    <row r="5462" spans="1:45" x14ac:dyDescent="0.35">
      <c r="A5462" s="5">
        <v>8933</v>
      </c>
      <c r="B5462" s="4"/>
      <c r="D5462" s="4" t="s">
        <v>44</v>
      </c>
      <c r="E5462" s="4" t="s">
        <v>38</v>
      </c>
      <c r="F5462" s="4" t="s">
        <v>20537</v>
      </c>
      <c r="G5462" s="4" t="s">
        <v>20537</v>
      </c>
      <c r="H5462" s="4" t="s">
        <v>20538</v>
      </c>
      <c r="I5462" s="4" t="s">
        <v>16100</v>
      </c>
      <c r="J5462" s="4"/>
      <c r="K5462" s="4" t="s">
        <v>20538</v>
      </c>
      <c r="L5462" s="4"/>
      <c r="N5462" s="4" t="s">
        <v>1509</v>
      </c>
      <c r="O5462" s="4" t="s">
        <v>44</v>
      </c>
      <c r="P5462" s="4" t="s">
        <v>20536</v>
      </c>
      <c r="Q5462" s="4"/>
      <c r="S5462" s="4" t="s">
        <v>1820</v>
      </c>
      <c r="T5462" s="4" t="s">
        <v>44</v>
      </c>
      <c r="V5462" s="4" t="s">
        <v>45</v>
      </c>
      <c r="W5462" s="4" t="s">
        <v>44</v>
      </c>
      <c r="Z5462" s="4" t="s">
        <v>16101</v>
      </c>
      <c r="AA5462" s="4" t="s">
        <v>44</v>
      </c>
      <c r="AB5462" s="4" t="s">
        <v>20536</v>
      </c>
      <c r="AC5462" s="4" t="s">
        <v>1820</v>
      </c>
      <c r="AL5462" s="4" t="s">
        <v>74</v>
      </c>
      <c r="AM5462" t="s">
        <v>442</v>
      </c>
      <c r="AS5462"/>
    </row>
    <row r="5463" spans="1:45" x14ac:dyDescent="0.35">
      <c r="A5463" s="5">
        <v>8934</v>
      </c>
      <c r="B5463" s="4"/>
      <c r="D5463" s="4" t="s">
        <v>49</v>
      </c>
      <c r="E5463" s="4" t="s">
        <v>50</v>
      </c>
      <c r="F5463" s="4" t="s">
        <v>20539</v>
      </c>
      <c r="G5463" s="4" t="s">
        <v>20539</v>
      </c>
      <c r="H5463" s="4" t="s">
        <v>6097</v>
      </c>
      <c r="I5463" s="4" t="s">
        <v>6098</v>
      </c>
      <c r="J5463" s="4"/>
      <c r="K5463" s="4" t="s">
        <v>6097</v>
      </c>
      <c r="L5463" s="4" t="s">
        <v>6099</v>
      </c>
      <c r="N5463" s="4" t="s">
        <v>1588</v>
      </c>
      <c r="O5463" s="4" t="s">
        <v>44</v>
      </c>
      <c r="P5463" s="4" t="s">
        <v>3912</v>
      </c>
      <c r="Q5463" s="4" t="s">
        <v>3912</v>
      </c>
      <c r="S5463" s="4" t="s">
        <v>317</v>
      </c>
      <c r="T5463" s="4" t="s">
        <v>43</v>
      </c>
      <c r="U5463" s="4" t="s">
        <v>43</v>
      </c>
      <c r="V5463" s="4" t="s">
        <v>49</v>
      </c>
      <c r="W5463" s="4" t="s">
        <v>43</v>
      </c>
      <c r="X5463" s="4" t="s">
        <v>20540</v>
      </c>
      <c r="Y5463" s="4" t="s">
        <v>59</v>
      </c>
      <c r="Z5463" s="4" t="s">
        <v>6098</v>
      </c>
      <c r="AA5463" s="4" t="s">
        <v>44</v>
      </c>
      <c r="AB5463" s="4" t="s">
        <v>3912</v>
      </c>
      <c r="AC5463" s="4" t="s">
        <v>319</v>
      </c>
      <c r="AD5463" s="4" t="s">
        <v>6100</v>
      </c>
      <c r="AE5463" s="4" t="s">
        <v>6101</v>
      </c>
      <c r="AH5463" s="4" t="s">
        <v>43</v>
      </c>
      <c r="AL5463" s="4"/>
      <c r="AM5463" t="s">
        <v>442</v>
      </c>
      <c r="AN5463" t="s">
        <v>20767</v>
      </c>
      <c r="AO5463">
        <v>300</v>
      </c>
      <c r="AS5463"/>
    </row>
    <row r="5464" spans="1:45" x14ac:dyDescent="0.35">
      <c r="A5464" s="5">
        <v>8935</v>
      </c>
      <c r="B5464" s="4" t="s">
        <v>20541</v>
      </c>
      <c r="D5464" s="4" t="s">
        <v>44</v>
      </c>
      <c r="E5464" s="4" t="s">
        <v>38</v>
      </c>
      <c r="F5464" s="4" t="s">
        <v>20542</v>
      </c>
      <c r="G5464" s="4" t="s">
        <v>20542</v>
      </c>
      <c r="H5464" s="4" t="s">
        <v>6120</v>
      </c>
      <c r="I5464" s="4" t="s">
        <v>1595</v>
      </c>
      <c r="K5464" s="4" t="s">
        <v>6120</v>
      </c>
      <c r="L5464" s="4" t="s">
        <v>4189</v>
      </c>
      <c r="N5464" s="4" t="s">
        <v>1588</v>
      </c>
      <c r="O5464" s="4" t="s">
        <v>44</v>
      </c>
      <c r="P5464" s="4" t="s">
        <v>3904</v>
      </c>
      <c r="Q5464" s="4" t="s">
        <v>3904</v>
      </c>
      <c r="S5464" s="4" t="s">
        <v>143</v>
      </c>
      <c r="T5464" s="4" t="s">
        <v>44</v>
      </c>
      <c r="V5464" s="4" t="s">
        <v>45</v>
      </c>
      <c r="W5464" s="4" t="s">
        <v>44</v>
      </c>
      <c r="Z5464" s="4" t="s">
        <v>1596</v>
      </c>
      <c r="AA5464" s="4" t="s">
        <v>44</v>
      </c>
      <c r="AB5464" s="4" t="s">
        <v>3904</v>
      </c>
      <c r="AC5464" s="4" t="s">
        <v>143</v>
      </c>
      <c r="AD5464" s="4"/>
      <c r="AE5464" s="4"/>
      <c r="AL5464" s="4" t="s">
        <v>74</v>
      </c>
      <c r="AM5464" t="s">
        <v>442</v>
      </c>
      <c r="AS5464"/>
    </row>
    <row r="5465" spans="1:45" x14ac:dyDescent="0.35">
      <c r="A5465" s="5">
        <v>8937</v>
      </c>
      <c r="B5465" s="4"/>
      <c r="D5465" s="4" t="s">
        <v>44</v>
      </c>
      <c r="E5465" s="4" t="s">
        <v>38</v>
      </c>
      <c r="F5465" s="4" t="s">
        <v>20543</v>
      </c>
      <c r="G5465" s="4" t="s">
        <v>20543</v>
      </c>
      <c r="H5465" s="4" t="s">
        <v>6126</v>
      </c>
      <c r="I5465" s="4" t="s">
        <v>1595</v>
      </c>
      <c r="J5465" s="4"/>
      <c r="K5465" s="4" t="s">
        <v>6126</v>
      </c>
      <c r="L5465" s="4"/>
      <c r="N5465" s="4" t="s">
        <v>1588</v>
      </c>
      <c r="O5465" s="4" t="s">
        <v>44</v>
      </c>
      <c r="P5465" s="4" t="s">
        <v>3904</v>
      </c>
      <c r="Q5465" s="4" t="s">
        <v>3904</v>
      </c>
      <c r="S5465" s="4" t="s">
        <v>143</v>
      </c>
      <c r="T5465" s="4" t="s">
        <v>44</v>
      </c>
      <c r="V5465" s="4" t="s">
        <v>45</v>
      </c>
      <c r="W5465" s="4" t="s">
        <v>44</v>
      </c>
      <c r="Z5465" s="4" t="s">
        <v>1596</v>
      </c>
      <c r="AA5465" s="4" t="s">
        <v>44</v>
      </c>
      <c r="AB5465" s="4" t="s">
        <v>3904</v>
      </c>
      <c r="AC5465" s="4" t="s">
        <v>143</v>
      </c>
      <c r="AL5465" s="4" t="s">
        <v>74</v>
      </c>
      <c r="AM5465" t="s">
        <v>442</v>
      </c>
      <c r="AS5465"/>
    </row>
    <row r="5466" spans="1:45" x14ac:dyDescent="0.35">
      <c r="A5466" s="5">
        <v>8938</v>
      </c>
      <c r="B5466" s="4" t="s">
        <v>20544</v>
      </c>
      <c r="D5466" s="4" t="s">
        <v>44</v>
      </c>
      <c r="E5466" s="4" t="s">
        <v>38</v>
      </c>
      <c r="F5466" s="4" t="s">
        <v>20545</v>
      </c>
      <c r="G5466" s="4" t="s">
        <v>20545</v>
      </c>
      <c r="H5466" s="4" t="s">
        <v>19670</v>
      </c>
      <c r="I5466" s="4" t="s">
        <v>1595</v>
      </c>
      <c r="K5466" s="4" t="s">
        <v>19670</v>
      </c>
      <c r="L5466" s="4" t="s">
        <v>20546</v>
      </c>
      <c r="N5466" s="4" t="s">
        <v>1588</v>
      </c>
      <c r="O5466" s="4" t="s">
        <v>44</v>
      </c>
      <c r="P5466" s="4" t="s">
        <v>3912</v>
      </c>
      <c r="Q5466" s="4"/>
      <c r="S5466" s="4" t="s">
        <v>2933</v>
      </c>
      <c r="T5466" s="4" t="s">
        <v>44</v>
      </c>
      <c r="U5466" s="4"/>
      <c r="V5466" s="4" t="s">
        <v>45</v>
      </c>
      <c r="W5466" s="4" t="s">
        <v>44</v>
      </c>
      <c r="X5466" s="4"/>
      <c r="Y5466" s="4"/>
      <c r="Z5466" s="4" t="s">
        <v>1596</v>
      </c>
      <c r="AA5466" s="4" t="s">
        <v>44</v>
      </c>
      <c r="AB5466" s="4" t="s">
        <v>3912</v>
      </c>
      <c r="AC5466" s="4" t="s">
        <v>2933</v>
      </c>
      <c r="AD5466" s="4"/>
      <c r="AE5466" s="4"/>
      <c r="AH5466" s="4"/>
      <c r="AJ5466" s="4"/>
      <c r="AK5466" s="4" t="s">
        <v>20547</v>
      </c>
      <c r="AL5466" s="4" t="s">
        <v>74</v>
      </c>
      <c r="AM5466" t="s">
        <v>442</v>
      </c>
      <c r="AS5466"/>
    </row>
    <row r="5467" spans="1:45" x14ac:dyDescent="0.35">
      <c r="A5467" s="5">
        <v>8939</v>
      </c>
      <c r="B5467" s="4"/>
      <c r="D5467" s="4" t="s">
        <v>49</v>
      </c>
      <c r="E5467" s="4" t="s">
        <v>50</v>
      </c>
      <c r="F5467" s="4" t="s">
        <v>20548</v>
      </c>
      <c r="G5467" s="4" t="s">
        <v>20548</v>
      </c>
      <c r="H5467" s="4" t="s">
        <v>15935</v>
      </c>
      <c r="I5467" s="4" t="s">
        <v>676</v>
      </c>
      <c r="K5467" s="4" t="s">
        <v>15935</v>
      </c>
      <c r="L5467" s="4" t="s">
        <v>11026</v>
      </c>
      <c r="N5467" s="4" t="s">
        <v>1588</v>
      </c>
      <c r="O5467" s="4" t="s">
        <v>44</v>
      </c>
      <c r="P5467" s="4" t="s">
        <v>3912</v>
      </c>
      <c r="Q5467" s="4" t="s">
        <v>3912</v>
      </c>
      <c r="S5467" s="4" t="s">
        <v>317</v>
      </c>
      <c r="T5467" s="4" t="s">
        <v>43</v>
      </c>
      <c r="U5467" s="4" t="s">
        <v>43</v>
      </c>
      <c r="V5467" s="4" t="s">
        <v>49</v>
      </c>
      <c r="W5467" s="4" t="s">
        <v>43</v>
      </c>
      <c r="X5467" s="4" t="s">
        <v>20549</v>
      </c>
      <c r="Y5467" s="4" t="s">
        <v>59</v>
      </c>
      <c r="Z5467" s="4" t="s">
        <v>1602</v>
      </c>
      <c r="AA5467" s="4" t="s">
        <v>44</v>
      </c>
      <c r="AB5467" s="4" t="s">
        <v>3912</v>
      </c>
      <c r="AC5467" s="4" t="s">
        <v>319</v>
      </c>
      <c r="AD5467" s="4" t="s">
        <v>15936</v>
      </c>
      <c r="AE5467" s="4" t="s">
        <v>8238</v>
      </c>
      <c r="AH5467" s="4" t="s">
        <v>43</v>
      </c>
      <c r="AL5467" s="4"/>
      <c r="AM5467" t="s">
        <v>442</v>
      </c>
      <c r="AN5467" t="s">
        <v>20767</v>
      </c>
      <c r="AO5467">
        <v>300</v>
      </c>
      <c r="AS5467"/>
    </row>
    <row r="5468" spans="1:45" x14ac:dyDescent="0.35">
      <c r="A5468" s="5">
        <v>8940</v>
      </c>
      <c r="B5468" s="4" t="s">
        <v>20550</v>
      </c>
      <c r="D5468" s="4" t="s">
        <v>44</v>
      </c>
      <c r="E5468" s="4" t="s">
        <v>38</v>
      </c>
      <c r="F5468" s="4" t="s">
        <v>20551</v>
      </c>
      <c r="G5468" s="4" t="s">
        <v>20551</v>
      </c>
      <c r="H5468" s="4" t="s">
        <v>4491</v>
      </c>
      <c r="I5468" s="4" t="s">
        <v>4492</v>
      </c>
      <c r="J5468" s="4"/>
      <c r="K5468" s="4"/>
      <c r="L5468" s="4" t="s">
        <v>4494</v>
      </c>
      <c r="N5468" s="4" t="s">
        <v>623</v>
      </c>
      <c r="O5468" s="4" t="s">
        <v>44</v>
      </c>
      <c r="P5468" s="4" t="s">
        <v>3267</v>
      </c>
      <c r="Q5468" s="4" t="s">
        <v>3267</v>
      </c>
      <c r="S5468" s="4"/>
      <c r="T5468" s="4" t="s">
        <v>44</v>
      </c>
      <c r="V5468" s="4" t="s">
        <v>45</v>
      </c>
      <c r="W5468" s="4" t="s">
        <v>44</v>
      </c>
      <c r="Z5468" s="4" t="s">
        <v>4495</v>
      </c>
      <c r="AA5468" s="4" t="s">
        <v>44</v>
      </c>
      <c r="AB5468" s="4" t="s">
        <v>3267</v>
      </c>
      <c r="AC5468" s="4"/>
      <c r="AL5468" s="4" t="s">
        <v>74</v>
      </c>
      <c r="AM5468" t="s">
        <v>442</v>
      </c>
      <c r="AS5468"/>
    </row>
    <row r="5469" spans="1:45" x14ac:dyDescent="0.35">
      <c r="A5469" s="5">
        <v>8941</v>
      </c>
      <c r="B5469" s="4" t="s">
        <v>20552</v>
      </c>
      <c r="D5469" s="4" t="s">
        <v>44</v>
      </c>
      <c r="E5469" s="4" t="s">
        <v>38</v>
      </c>
      <c r="F5469" s="4" t="s">
        <v>20553</v>
      </c>
      <c r="G5469" s="4" t="s">
        <v>20554</v>
      </c>
      <c r="H5469" s="4" t="s">
        <v>3849</v>
      </c>
      <c r="I5469" s="4" t="s">
        <v>3850</v>
      </c>
      <c r="J5469" s="4"/>
      <c r="K5469" s="4" t="s">
        <v>3849</v>
      </c>
      <c r="L5469" s="4" t="s">
        <v>19455</v>
      </c>
      <c r="N5469" s="4" t="s">
        <v>623</v>
      </c>
      <c r="O5469" s="4" t="s">
        <v>44</v>
      </c>
      <c r="P5469" s="4" t="s">
        <v>3379</v>
      </c>
      <c r="Q5469" s="4" t="s">
        <v>3379</v>
      </c>
      <c r="S5469" s="4"/>
      <c r="T5469" s="4" t="s">
        <v>44</v>
      </c>
      <c r="V5469" s="4" t="s">
        <v>45</v>
      </c>
      <c r="W5469" s="4" t="s">
        <v>44</v>
      </c>
      <c r="Z5469" s="4" t="s">
        <v>3850</v>
      </c>
      <c r="AA5469" s="4" t="s">
        <v>44</v>
      </c>
      <c r="AB5469" s="4" t="s">
        <v>3379</v>
      </c>
      <c r="AC5469" s="4"/>
      <c r="AD5469" s="4"/>
      <c r="AE5469" s="4"/>
      <c r="AL5469" s="4" t="s">
        <v>74</v>
      </c>
      <c r="AM5469" t="s">
        <v>442</v>
      </c>
      <c r="AS5469"/>
    </row>
    <row r="5470" spans="1:45" x14ac:dyDescent="0.35">
      <c r="A5470" s="5">
        <v>8942</v>
      </c>
      <c r="B5470" s="4" t="s">
        <v>20555</v>
      </c>
      <c r="D5470" s="4" t="s">
        <v>44</v>
      </c>
      <c r="E5470" s="4" t="s">
        <v>38</v>
      </c>
      <c r="F5470" s="4" t="s">
        <v>20556</v>
      </c>
      <c r="G5470" s="4" t="s">
        <v>20556</v>
      </c>
      <c r="H5470" s="4" t="s">
        <v>4487</v>
      </c>
      <c r="I5470" s="4" t="s">
        <v>3989</v>
      </c>
      <c r="J5470" s="4"/>
      <c r="K5470" s="4" t="s">
        <v>4487</v>
      </c>
      <c r="L5470" s="4" t="s">
        <v>4488</v>
      </c>
      <c r="N5470" s="4" t="s">
        <v>1509</v>
      </c>
      <c r="O5470" s="4" t="s">
        <v>44</v>
      </c>
      <c r="P5470" s="4" t="s">
        <v>3342</v>
      </c>
      <c r="Q5470" s="4" t="s">
        <v>3342</v>
      </c>
      <c r="S5470" s="4"/>
      <c r="T5470" s="4" t="s">
        <v>44</v>
      </c>
      <c r="V5470" s="4" t="s">
        <v>45</v>
      </c>
      <c r="W5470" s="4" t="s">
        <v>44</v>
      </c>
      <c r="Z5470" s="4" t="s">
        <v>3989</v>
      </c>
      <c r="AA5470" s="4" t="s">
        <v>44</v>
      </c>
      <c r="AB5470" s="4" t="s">
        <v>3342</v>
      </c>
      <c r="AC5470" s="4"/>
      <c r="AL5470" s="4" t="s">
        <v>74</v>
      </c>
      <c r="AM5470" t="s">
        <v>442</v>
      </c>
      <c r="AS5470"/>
    </row>
    <row r="5471" spans="1:45" x14ac:dyDescent="0.35">
      <c r="A5471" s="5">
        <v>8943</v>
      </c>
      <c r="B5471" s="4" t="s">
        <v>20557</v>
      </c>
      <c r="D5471" s="4" t="s">
        <v>44</v>
      </c>
      <c r="E5471" s="4" t="s">
        <v>38</v>
      </c>
      <c r="F5471" s="4" t="s">
        <v>20558</v>
      </c>
      <c r="G5471" s="4" t="s">
        <v>20558</v>
      </c>
      <c r="H5471" s="4" t="s">
        <v>18542</v>
      </c>
      <c r="I5471" s="4" t="s">
        <v>3817</v>
      </c>
      <c r="J5471" s="4"/>
      <c r="K5471" s="4" t="s">
        <v>18542</v>
      </c>
      <c r="L5471" s="4" t="s">
        <v>10208</v>
      </c>
      <c r="N5471" s="4" t="s">
        <v>1509</v>
      </c>
      <c r="O5471" s="4" t="s">
        <v>44</v>
      </c>
      <c r="P5471" s="4" t="s">
        <v>3342</v>
      </c>
      <c r="Q5471" s="4" t="s">
        <v>3342</v>
      </c>
      <c r="S5471" s="4"/>
      <c r="T5471" s="4" t="s">
        <v>44</v>
      </c>
      <c r="V5471" s="4" t="s">
        <v>45</v>
      </c>
      <c r="W5471" s="4" t="s">
        <v>44</v>
      </c>
      <c r="Z5471" s="4" t="s">
        <v>3817</v>
      </c>
      <c r="AA5471" s="4" t="s">
        <v>44</v>
      </c>
      <c r="AB5471" s="4" t="s">
        <v>3342</v>
      </c>
      <c r="AC5471" s="4"/>
      <c r="AD5471" s="4"/>
      <c r="AE5471" s="4"/>
      <c r="AL5471" s="4" t="s">
        <v>74</v>
      </c>
      <c r="AM5471" t="s">
        <v>442</v>
      </c>
      <c r="AS5471"/>
    </row>
    <row r="5472" spans="1:45" x14ac:dyDescent="0.35">
      <c r="A5472" s="5">
        <v>8944</v>
      </c>
      <c r="B5472" s="4" t="s">
        <v>20559</v>
      </c>
      <c r="D5472" s="4" t="s">
        <v>44</v>
      </c>
      <c r="E5472" s="4" t="s">
        <v>38</v>
      </c>
      <c r="F5472" s="4" t="s">
        <v>20560</v>
      </c>
      <c r="G5472" s="4" t="s">
        <v>20561</v>
      </c>
      <c r="H5472" s="4" t="s">
        <v>4577</v>
      </c>
      <c r="I5472" s="4" t="s">
        <v>3817</v>
      </c>
      <c r="K5472" s="4" t="s">
        <v>4577</v>
      </c>
      <c r="L5472" s="4" t="s">
        <v>4578</v>
      </c>
      <c r="N5472" s="4" t="s">
        <v>1509</v>
      </c>
      <c r="O5472" s="4" t="s">
        <v>44</v>
      </c>
      <c r="P5472" s="4" t="s">
        <v>3342</v>
      </c>
      <c r="Q5472" s="4" t="s">
        <v>3342</v>
      </c>
      <c r="S5472" s="4"/>
      <c r="T5472" s="4" t="s">
        <v>44</v>
      </c>
      <c r="V5472" s="4" t="s">
        <v>45</v>
      </c>
      <c r="W5472" s="4" t="s">
        <v>44</v>
      </c>
      <c r="Z5472" s="4" t="s">
        <v>3817</v>
      </c>
      <c r="AA5472" s="4" t="s">
        <v>44</v>
      </c>
      <c r="AB5472" s="4" t="s">
        <v>3342</v>
      </c>
      <c r="AC5472" s="4"/>
      <c r="AL5472" s="4" t="s">
        <v>74</v>
      </c>
      <c r="AM5472" t="s">
        <v>442</v>
      </c>
      <c r="AS5472"/>
    </row>
    <row r="5473" spans="1:45" x14ac:dyDescent="0.35">
      <c r="A5473" s="5">
        <v>8945</v>
      </c>
      <c r="B5473" s="4" t="s">
        <v>20562</v>
      </c>
      <c r="D5473" s="4" t="s">
        <v>44</v>
      </c>
      <c r="E5473" s="4" t="s">
        <v>38</v>
      </c>
      <c r="F5473" s="4" t="s">
        <v>20563</v>
      </c>
      <c r="G5473" s="4" t="s">
        <v>20563</v>
      </c>
      <c r="H5473" s="4" t="s">
        <v>4483</v>
      </c>
      <c r="I5473" s="4" t="s">
        <v>3817</v>
      </c>
      <c r="J5473" s="4"/>
      <c r="K5473" s="4" t="s">
        <v>4483</v>
      </c>
      <c r="L5473" s="4" t="s">
        <v>4484</v>
      </c>
      <c r="N5473" s="4" t="s">
        <v>1509</v>
      </c>
      <c r="O5473" s="4" t="s">
        <v>44</v>
      </c>
      <c r="P5473" s="4" t="s">
        <v>3342</v>
      </c>
      <c r="Q5473" s="4" t="s">
        <v>3342</v>
      </c>
      <c r="S5473" s="4"/>
      <c r="T5473" s="4" t="s">
        <v>44</v>
      </c>
      <c r="U5473" s="4"/>
      <c r="V5473" s="4" t="s">
        <v>45</v>
      </c>
      <c r="W5473" s="4" t="s">
        <v>44</v>
      </c>
      <c r="X5473" s="4"/>
      <c r="Y5473" s="4"/>
      <c r="Z5473" s="4" t="s">
        <v>3817</v>
      </c>
      <c r="AA5473" s="4" t="s">
        <v>44</v>
      </c>
      <c r="AB5473" s="4" t="s">
        <v>3342</v>
      </c>
      <c r="AC5473" s="4"/>
      <c r="AD5473" s="4"/>
      <c r="AE5473" s="4"/>
      <c r="AH5473" s="4"/>
      <c r="AJ5473" s="4"/>
      <c r="AL5473" s="4" t="s">
        <v>74</v>
      </c>
      <c r="AM5473" t="s">
        <v>442</v>
      </c>
      <c r="AS5473"/>
    </row>
    <row r="5474" spans="1:45" x14ac:dyDescent="0.35">
      <c r="A5474" s="5">
        <v>8946</v>
      </c>
      <c r="B5474" s="4" t="s">
        <v>20564</v>
      </c>
      <c r="D5474" s="4" t="s">
        <v>44</v>
      </c>
      <c r="E5474" s="4" t="s">
        <v>38</v>
      </c>
      <c r="F5474" s="4" t="s">
        <v>20565</v>
      </c>
      <c r="G5474" s="4" t="s">
        <v>20566</v>
      </c>
      <c r="H5474" s="4" t="s">
        <v>20567</v>
      </c>
      <c r="I5474" s="4" t="s">
        <v>3861</v>
      </c>
      <c r="J5474" s="4" t="s">
        <v>3862</v>
      </c>
      <c r="K5474" s="4" t="s">
        <v>20567</v>
      </c>
      <c r="L5474" s="4" t="s">
        <v>4466</v>
      </c>
      <c r="N5474" s="4" t="s">
        <v>623</v>
      </c>
      <c r="O5474" s="4" t="s">
        <v>43</v>
      </c>
      <c r="P5474" s="4" t="s">
        <v>3379</v>
      </c>
      <c r="Q5474" s="4" t="s">
        <v>3379</v>
      </c>
      <c r="S5474" s="4"/>
      <c r="T5474" s="4" t="s">
        <v>44</v>
      </c>
      <c r="V5474" s="4" t="s">
        <v>45</v>
      </c>
      <c r="W5474" s="4" t="s">
        <v>44</v>
      </c>
      <c r="Z5474" s="4" t="s">
        <v>3862</v>
      </c>
      <c r="AA5474" s="4" t="s">
        <v>44</v>
      </c>
      <c r="AB5474" s="4" t="s">
        <v>3379</v>
      </c>
      <c r="AC5474" s="4"/>
      <c r="AL5474" s="4" t="s">
        <v>74</v>
      </c>
      <c r="AM5474" t="s">
        <v>20740</v>
      </c>
      <c r="AS5474"/>
    </row>
    <row r="5475" spans="1:45" x14ac:dyDescent="0.35">
      <c r="A5475" s="5">
        <v>8947</v>
      </c>
      <c r="B5475" s="4" t="s">
        <v>20568</v>
      </c>
      <c r="D5475" s="4" t="s">
        <v>44</v>
      </c>
      <c r="E5475" s="4" t="s">
        <v>38</v>
      </c>
      <c r="F5475" s="4" t="s">
        <v>20569</v>
      </c>
      <c r="G5475" s="4" t="s">
        <v>20569</v>
      </c>
      <c r="H5475" s="4" t="s">
        <v>20570</v>
      </c>
      <c r="I5475" s="4" t="s">
        <v>3340</v>
      </c>
      <c r="J5475" s="4"/>
      <c r="K5475" s="4" t="s">
        <v>20571</v>
      </c>
      <c r="L5475" s="4" t="s">
        <v>8540</v>
      </c>
      <c r="N5475" s="4" t="s">
        <v>1509</v>
      </c>
      <c r="O5475" s="4" t="s">
        <v>44</v>
      </c>
      <c r="P5475" s="4" t="s">
        <v>3342</v>
      </c>
      <c r="Q5475" s="4" t="s">
        <v>3342</v>
      </c>
      <c r="S5475" s="4"/>
      <c r="T5475" s="4" t="s">
        <v>44</v>
      </c>
      <c r="U5475" s="4"/>
      <c r="V5475" s="4" t="s">
        <v>45</v>
      </c>
      <c r="W5475" s="4" t="s">
        <v>44</v>
      </c>
      <c r="X5475" s="4"/>
      <c r="Y5475" s="4"/>
      <c r="Z5475" s="4" t="s">
        <v>3343</v>
      </c>
      <c r="AA5475" s="4" t="s">
        <v>44</v>
      </c>
      <c r="AB5475" s="4" t="s">
        <v>3342</v>
      </c>
      <c r="AC5475" s="4"/>
      <c r="AD5475" s="4"/>
      <c r="AE5475" s="4"/>
      <c r="AH5475" s="4"/>
      <c r="AJ5475" s="4"/>
      <c r="AL5475" s="4" t="s">
        <v>74</v>
      </c>
      <c r="AM5475" t="s">
        <v>442</v>
      </c>
      <c r="AS5475"/>
    </row>
    <row r="5476" spans="1:45" x14ac:dyDescent="0.35">
      <c r="A5476" s="5">
        <v>8948</v>
      </c>
      <c r="B5476" s="4" t="s">
        <v>20572</v>
      </c>
      <c r="D5476" s="4" t="s">
        <v>44</v>
      </c>
      <c r="E5476" s="4" t="s">
        <v>38</v>
      </c>
      <c r="F5476" s="4" t="s">
        <v>20573</v>
      </c>
      <c r="G5476" s="4" t="s">
        <v>20573</v>
      </c>
      <c r="H5476" s="4" t="s">
        <v>20526</v>
      </c>
      <c r="I5476" s="4" t="s">
        <v>3340</v>
      </c>
      <c r="J5476" s="4"/>
      <c r="K5476" s="4" t="s">
        <v>20527</v>
      </c>
      <c r="L5476" s="4" t="s">
        <v>20574</v>
      </c>
      <c r="N5476" s="4" t="s">
        <v>1509</v>
      </c>
      <c r="O5476" s="4" t="s">
        <v>44</v>
      </c>
      <c r="P5476" s="4" t="s">
        <v>3342</v>
      </c>
      <c r="Q5476" s="4" t="s">
        <v>3342</v>
      </c>
      <c r="S5476" s="4"/>
      <c r="T5476" s="4" t="s">
        <v>44</v>
      </c>
      <c r="V5476" s="4" t="s">
        <v>45</v>
      </c>
      <c r="W5476" s="4" t="s">
        <v>44</v>
      </c>
      <c r="Z5476" s="4" t="s">
        <v>3343</v>
      </c>
      <c r="AA5476" s="4" t="s">
        <v>44</v>
      </c>
      <c r="AB5476" s="4" t="s">
        <v>3342</v>
      </c>
      <c r="AC5476" s="4"/>
      <c r="AL5476" s="4" t="s">
        <v>74</v>
      </c>
      <c r="AM5476" t="s">
        <v>442</v>
      </c>
      <c r="AS5476"/>
    </row>
    <row r="5477" spans="1:45" x14ac:dyDescent="0.35">
      <c r="A5477" s="5">
        <v>8949</v>
      </c>
      <c r="B5477" s="4" t="s">
        <v>20575</v>
      </c>
      <c r="D5477" s="4" t="s">
        <v>44</v>
      </c>
      <c r="E5477" s="4" t="s">
        <v>38</v>
      </c>
      <c r="F5477" s="4" t="s">
        <v>20576</v>
      </c>
      <c r="G5477" s="4" t="s">
        <v>20576</v>
      </c>
      <c r="H5477" s="4" t="s">
        <v>3876</v>
      </c>
      <c r="I5477" s="4" t="s">
        <v>3877</v>
      </c>
      <c r="K5477" s="4" t="s">
        <v>3876</v>
      </c>
      <c r="L5477" s="4" t="s">
        <v>20577</v>
      </c>
      <c r="N5477" s="4" t="s">
        <v>1509</v>
      </c>
      <c r="O5477" s="4" t="s">
        <v>44</v>
      </c>
      <c r="P5477" s="4" t="s">
        <v>3342</v>
      </c>
      <c r="Q5477" s="4" t="s">
        <v>3342</v>
      </c>
      <c r="S5477" s="4"/>
      <c r="T5477" s="4" t="s">
        <v>44</v>
      </c>
      <c r="V5477" s="4" t="s">
        <v>45</v>
      </c>
      <c r="W5477" s="4" t="s">
        <v>44</v>
      </c>
      <c r="Z5477" s="4" t="s">
        <v>3881</v>
      </c>
      <c r="AA5477" s="4" t="s">
        <v>44</v>
      </c>
      <c r="AB5477" s="4" t="s">
        <v>3342</v>
      </c>
      <c r="AC5477" s="4"/>
      <c r="AL5477" s="4" t="s">
        <v>74</v>
      </c>
      <c r="AM5477" t="s">
        <v>442</v>
      </c>
      <c r="AS5477"/>
    </row>
    <row r="5478" spans="1:45" x14ac:dyDescent="0.35">
      <c r="A5478" s="5">
        <v>8950</v>
      </c>
      <c r="B5478" s="4" t="s">
        <v>20578</v>
      </c>
      <c r="D5478" s="4" t="s">
        <v>44</v>
      </c>
      <c r="E5478" s="4" t="s">
        <v>38</v>
      </c>
      <c r="F5478" s="4" t="s">
        <v>20579</v>
      </c>
      <c r="G5478" s="4" t="s">
        <v>20579</v>
      </c>
      <c r="H5478" s="4" t="s">
        <v>5473</v>
      </c>
      <c r="I5478" s="4" t="s">
        <v>3340</v>
      </c>
      <c r="K5478" s="4" t="s">
        <v>5473</v>
      </c>
      <c r="L5478" s="4" t="s">
        <v>20580</v>
      </c>
      <c r="N5478" s="4" t="s">
        <v>1509</v>
      </c>
      <c r="O5478" s="4" t="s">
        <v>44</v>
      </c>
      <c r="P5478" s="4" t="s">
        <v>3342</v>
      </c>
      <c r="Q5478" s="4" t="s">
        <v>3342</v>
      </c>
      <c r="S5478" s="4"/>
      <c r="T5478" s="4" t="s">
        <v>44</v>
      </c>
      <c r="U5478" s="4"/>
      <c r="V5478" s="4" t="s">
        <v>45</v>
      </c>
      <c r="W5478" s="4" t="s">
        <v>44</v>
      </c>
      <c r="X5478" s="4"/>
      <c r="Y5478" s="4"/>
      <c r="Z5478" s="4" t="s">
        <v>3343</v>
      </c>
      <c r="AA5478" s="4" t="s">
        <v>44</v>
      </c>
      <c r="AB5478" s="4" t="s">
        <v>3342</v>
      </c>
      <c r="AC5478" s="4"/>
      <c r="AD5478" s="4"/>
      <c r="AE5478" s="4"/>
      <c r="AH5478" s="4"/>
      <c r="AJ5478" s="4"/>
      <c r="AL5478" s="4" t="s">
        <v>74</v>
      </c>
      <c r="AM5478" t="s">
        <v>442</v>
      </c>
      <c r="AS5478"/>
    </row>
    <row r="5479" spans="1:45" x14ac:dyDescent="0.35">
      <c r="A5479" s="5">
        <v>8951</v>
      </c>
      <c r="B5479" s="4"/>
      <c r="D5479" s="4" t="s">
        <v>44</v>
      </c>
      <c r="E5479" s="4" t="s">
        <v>38</v>
      </c>
      <c r="F5479" s="4" t="s">
        <v>20581</v>
      </c>
      <c r="G5479" s="4" t="s">
        <v>20581</v>
      </c>
      <c r="H5479" s="4" t="s">
        <v>1594</v>
      </c>
      <c r="I5479" s="4" t="s">
        <v>1595</v>
      </c>
      <c r="K5479" s="4"/>
      <c r="L5479" s="4"/>
      <c r="N5479" s="4" t="s">
        <v>1588</v>
      </c>
      <c r="O5479" s="4" t="s">
        <v>44</v>
      </c>
      <c r="P5479" s="4" t="s">
        <v>4328</v>
      </c>
      <c r="Q5479" s="4" t="s">
        <v>4328</v>
      </c>
      <c r="S5479" s="4"/>
      <c r="T5479" s="4" t="s">
        <v>44</v>
      </c>
      <c r="V5479" s="4" t="s">
        <v>45</v>
      </c>
      <c r="W5479" s="4" t="s">
        <v>44</v>
      </c>
      <c r="Z5479" s="4" t="s">
        <v>1596</v>
      </c>
      <c r="AA5479" s="4" t="s">
        <v>44</v>
      </c>
      <c r="AB5479" s="4" t="s">
        <v>4328</v>
      </c>
      <c r="AC5479" s="4"/>
      <c r="AL5479" s="4" t="s">
        <v>74</v>
      </c>
      <c r="AM5479" t="s">
        <v>442</v>
      </c>
      <c r="AS5479"/>
    </row>
    <row r="5480" spans="1:45" x14ac:dyDescent="0.35">
      <c r="A5480" s="5">
        <v>8952</v>
      </c>
      <c r="D5480" s="4" t="s">
        <v>49</v>
      </c>
      <c r="E5480" s="4" t="s">
        <v>38</v>
      </c>
      <c r="F5480" s="4" t="s">
        <v>20582</v>
      </c>
      <c r="G5480" s="4" t="s">
        <v>20582</v>
      </c>
      <c r="H5480" s="4" t="s">
        <v>3940</v>
      </c>
      <c r="I5480" s="4" t="s">
        <v>1595</v>
      </c>
      <c r="K5480" s="4" t="s">
        <v>3940</v>
      </c>
      <c r="L5480" s="4" t="s">
        <v>20583</v>
      </c>
      <c r="N5480" s="4" t="s">
        <v>1588</v>
      </c>
      <c r="O5480" s="4" t="s">
        <v>44</v>
      </c>
      <c r="P5480" s="4" t="s">
        <v>3904</v>
      </c>
      <c r="Q5480" s="4" t="s">
        <v>3904</v>
      </c>
      <c r="S5480" s="4" t="s">
        <v>1594</v>
      </c>
      <c r="T5480" s="4" t="s">
        <v>44</v>
      </c>
      <c r="U5480" s="4"/>
      <c r="V5480" s="4" t="s">
        <v>45</v>
      </c>
      <c r="W5480" s="4" t="s">
        <v>44</v>
      </c>
      <c r="X5480" s="4"/>
      <c r="Y5480" s="4"/>
      <c r="Z5480" s="4" t="s">
        <v>1596</v>
      </c>
      <c r="AA5480" s="4" t="s">
        <v>44</v>
      </c>
      <c r="AB5480" s="4" t="s">
        <v>4328</v>
      </c>
      <c r="AC5480" s="4" t="s">
        <v>319</v>
      </c>
      <c r="AD5480" s="4" t="s">
        <v>15940</v>
      </c>
      <c r="AE5480" s="4" t="s">
        <v>621</v>
      </c>
      <c r="AH5480" s="4"/>
      <c r="AJ5480" s="4"/>
      <c r="AL5480" s="4" t="s">
        <v>3266</v>
      </c>
      <c r="AM5480" t="s">
        <v>442</v>
      </c>
      <c r="AN5480" t="s">
        <v>20767</v>
      </c>
      <c r="AO5480">
        <v>300</v>
      </c>
      <c r="AS5480"/>
    </row>
    <row r="5481" spans="1:45" x14ac:dyDescent="0.35">
      <c r="A5481" s="5">
        <v>8953</v>
      </c>
      <c r="B5481" s="4" t="s">
        <v>20584</v>
      </c>
      <c r="D5481" s="4" t="s">
        <v>44</v>
      </c>
      <c r="E5481" s="4" t="s">
        <v>38</v>
      </c>
      <c r="F5481" s="4" t="s">
        <v>20585</v>
      </c>
      <c r="G5481" s="4" t="s">
        <v>20585</v>
      </c>
      <c r="H5481" s="4" t="s">
        <v>4473</v>
      </c>
      <c r="I5481" s="4" t="s">
        <v>1595</v>
      </c>
      <c r="K5481" s="4" t="s">
        <v>4473</v>
      </c>
      <c r="L5481" s="4" t="s">
        <v>20586</v>
      </c>
      <c r="N5481" s="4" t="s">
        <v>1588</v>
      </c>
      <c r="O5481" s="4" t="s">
        <v>44</v>
      </c>
      <c r="P5481" s="4" t="s">
        <v>4340</v>
      </c>
      <c r="Q5481" s="4" t="s">
        <v>4340</v>
      </c>
      <c r="S5481" s="4"/>
      <c r="T5481" s="4" t="s">
        <v>44</v>
      </c>
      <c r="V5481" s="4" t="s">
        <v>45</v>
      </c>
      <c r="W5481" s="4" t="s">
        <v>44</v>
      </c>
      <c r="Z5481" s="4" t="s">
        <v>1596</v>
      </c>
      <c r="AA5481" s="4" t="s">
        <v>44</v>
      </c>
      <c r="AB5481" s="4" t="s">
        <v>4340</v>
      </c>
      <c r="AC5481" s="4"/>
      <c r="AL5481" s="4" t="s">
        <v>74</v>
      </c>
      <c r="AM5481" t="s">
        <v>442</v>
      </c>
      <c r="AS5481"/>
    </row>
    <row r="5482" spans="1:45" x14ac:dyDescent="0.35">
      <c r="A5482" s="5">
        <v>8954</v>
      </c>
      <c r="B5482" s="4" t="s">
        <v>20587</v>
      </c>
      <c r="D5482" s="4" t="s">
        <v>44</v>
      </c>
      <c r="E5482" s="4" t="s">
        <v>38</v>
      </c>
      <c r="F5482" s="4" t="s">
        <v>20588</v>
      </c>
      <c r="G5482" s="4" t="s">
        <v>20588</v>
      </c>
      <c r="H5482" s="4" t="s">
        <v>4468</v>
      </c>
      <c r="I5482" s="4" t="s">
        <v>1595</v>
      </c>
      <c r="K5482" s="4" t="s">
        <v>4468</v>
      </c>
      <c r="L5482" s="4" t="s">
        <v>4469</v>
      </c>
      <c r="N5482" s="4" t="s">
        <v>1588</v>
      </c>
      <c r="O5482" s="4" t="s">
        <v>44</v>
      </c>
      <c r="P5482" s="4" t="s">
        <v>4340</v>
      </c>
      <c r="Q5482" s="4" t="s">
        <v>4340</v>
      </c>
      <c r="S5482" s="4"/>
      <c r="T5482" s="4" t="s">
        <v>44</v>
      </c>
      <c r="U5482" s="4"/>
      <c r="V5482" s="4" t="s">
        <v>45</v>
      </c>
      <c r="W5482" s="4" t="s">
        <v>44</v>
      </c>
      <c r="X5482" s="4"/>
      <c r="Y5482" s="4"/>
      <c r="Z5482" s="4" t="s">
        <v>1596</v>
      </c>
      <c r="AA5482" s="4" t="s">
        <v>44</v>
      </c>
      <c r="AB5482" s="4" t="s">
        <v>4340</v>
      </c>
      <c r="AC5482" s="4"/>
      <c r="AD5482" s="4"/>
      <c r="AE5482" s="4"/>
      <c r="AH5482" s="4"/>
      <c r="AJ5482" s="4"/>
      <c r="AK5482" s="4"/>
      <c r="AL5482" s="4" t="s">
        <v>74</v>
      </c>
      <c r="AM5482" t="s">
        <v>442</v>
      </c>
      <c r="AS5482"/>
    </row>
    <row r="5483" spans="1:45" x14ac:dyDescent="0.35">
      <c r="A5483" s="5">
        <v>8955</v>
      </c>
      <c r="D5483" s="4" t="s">
        <v>44</v>
      </c>
      <c r="E5483" s="4" t="s">
        <v>38</v>
      </c>
      <c r="F5483" s="4" t="s">
        <v>20589</v>
      </c>
      <c r="G5483" s="4" t="s">
        <v>20590</v>
      </c>
      <c r="H5483" s="4" t="s">
        <v>1594</v>
      </c>
      <c r="I5483" s="4" t="s">
        <v>1595</v>
      </c>
      <c r="K5483" s="4"/>
      <c r="L5483" s="4"/>
      <c r="N5483" s="4" t="s">
        <v>1588</v>
      </c>
      <c r="O5483" s="4" t="s">
        <v>44</v>
      </c>
      <c r="P5483" s="4" t="s">
        <v>4340</v>
      </c>
      <c r="Q5483" s="4" t="s">
        <v>4340</v>
      </c>
      <c r="S5483" s="4"/>
      <c r="T5483" s="4" t="s">
        <v>44</v>
      </c>
      <c r="V5483" s="4" t="s">
        <v>45</v>
      </c>
      <c r="W5483" s="4" t="s">
        <v>44</v>
      </c>
      <c r="Z5483" s="4" t="s">
        <v>1596</v>
      </c>
      <c r="AA5483" s="4" t="s">
        <v>44</v>
      </c>
      <c r="AB5483" s="4" t="s">
        <v>4340</v>
      </c>
      <c r="AC5483" s="4"/>
      <c r="AL5483" s="4" t="s">
        <v>74</v>
      </c>
      <c r="AM5483" t="s">
        <v>442</v>
      </c>
      <c r="AS5483"/>
    </row>
    <row r="5484" spans="1:45" x14ac:dyDescent="0.35">
      <c r="A5484" s="5">
        <v>8956</v>
      </c>
      <c r="B5484" s="4" t="s">
        <v>20591</v>
      </c>
      <c r="D5484" s="4" t="s">
        <v>44</v>
      </c>
      <c r="E5484" s="4" t="s">
        <v>38</v>
      </c>
      <c r="F5484" s="4" t="s">
        <v>20592</v>
      </c>
      <c r="G5484" s="4" t="s">
        <v>20592</v>
      </c>
      <c r="H5484" s="4" t="s">
        <v>4556</v>
      </c>
      <c r="I5484" s="4" t="s">
        <v>3894</v>
      </c>
      <c r="J5484" s="4" t="s">
        <v>3895</v>
      </c>
      <c r="K5484" s="4" t="s">
        <v>4556</v>
      </c>
      <c r="L5484" s="4" t="s">
        <v>4557</v>
      </c>
      <c r="N5484" s="4" t="s">
        <v>1588</v>
      </c>
      <c r="O5484" s="4" t="s">
        <v>43</v>
      </c>
      <c r="P5484" s="4" t="s">
        <v>4234</v>
      </c>
      <c r="Q5484" s="4" t="s">
        <v>4234</v>
      </c>
      <c r="S5484" s="4"/>
      <c r="T5484" s="4" t="s">
        <v>44</v>
      </c>
      <c r="U5484" s="4"/>
      <c r="V5484" s="4" t="s">
        <v>45</v>
      </c>
      <c r="W5484" s="4" t="s">
        <v>44</v>
      </c>
      <c r="X5484" s="4"/>
      <c r="Y5484" s="4"/>
      <c r="Z5484" s="4" t="s">
        <v>3895</v>
      </c>
      <c r="AA5484" s="4" t="s">
        <v>44</v>
      </c>
      <c r="AB5484" s="4" t="s">
        <v>4234</v>
      </c>
      <c r="AC5484" s="4"/>
      <c r="AD5484" s="4"/>
      <c r="AE5484" s="4"/>
      <c r="AH5484" s="4"/>
      <c r="AJ5484" s="4"/>
      <c r="AL5484" s="4" t="s">
        <v>74</v>
      </c>
      <c r="AM5484" t="s">
        <v>20709</v>
      </c>
      <c r="AS5484"/>
    </row>
    <row r="5485" spans="1:45" x14ac:dyDescent="0.35">
      <c r="A5485" s="5">
        <v>8957</v>
      </c>
      <c r="B5485" s="4" t="s">
        <v>20593</v>
      </c>
      <c r="D5485" s="4" t="s">
        <v>44</v>
      </c>
      <c r="E5485" s="4" t="s">
        <v>38</v>
      </c>
      <c r="F5485" s="4" t="s">
        <v>20594</v>
      </c>
      <c r="G5485" s="4" t="s">
        <v>20594</v>
      </c>
      <c r="H5485" s="4" t="s">
        <v>4567</v>
      </c>
      <c r="I5485" s="4" t="s">
        <v>3894</v>
      </c>
      <c r="J5485" s="4" t="s">
        <v>3895</v>
      </c>
      <c r="K5485" s="4" t="s">
        <v>4567</v>
      </c>
      <c r="L5485" s="4"/>
      <c r="N5485" s="4" t="s">
        <v>1588</v>
      </c>
      <c r="O5485" s="4" t="s">
        <v>43</v>
      </c>
      <c r="P5485" s="4" t="s">
        <v>4340</v>
      </c>
      <c r="Q5485" s="4" t="s">
        <v>4340</v>
      </c>
      <c r="S5485" s="4"/>
      <c r="T5485" s="4" t="s">
        <v>44</v>
      </c>
      <c r="U5485" s="4"/>
      <c r="V5485" s="4" t="s">
        <v>45</v>
      </c>
      <c r="W5485" s="4" t="s">
        <v>44</v>
      </c>
      <c r="X5485" s="4"/>
      <c r="Y5485" s="4"/>
      <c r="Z5485" s="4" t="s">
        <v>3895</v>
      </c>
      <c r="AA5485" s="4" t="s">
        <v>44</v>
      </c>
      <c r="AB5485" s="4" t="s">
        <v>4340</v>
      </c>
      <c r="AC5485" s="4"/>
      <c r="AD5485" s="4"/>
      <c r="AE5485" s="4"/>
      <c r="AH5485" s="4"/>
      <c r="AL5485" s="4" t="s">
        <v>74</v>
      </c>
      <c r="AM5485" t="s">
        <v>20709</v>
      </c>
      <c r="AS5485"/>
    </row>
    <row r="5486" spans="1:45" x14ac:dyDescent="0.35">
      <c r="A5486" s="5">
        <v>8958</v>
      </c>
      <c r="B5486" s="4"/>
      <c r="D5486" s="4" t="s">
        <v>44</v>
      </c>
      <c r="E5486" s="4" t="s">
        <v>38</v>
      </c>
      <c r="F5486" s="4" t="s">
        <v>20595</v>
      </c>
      <c r="G5486" s="4" t="s">
        <v>20595</v>
      </c>
      <c r="H5486" s="4" t="s">
        <v>4551</v>
      </c>
      <c r="I5486" s="4" t="s">
        <v>4552</v>
      </c>
      <c r="K5486" s="4"/>
      <c r="L5486" s="4"/>
      <c r="N5486" s="4" t="s">
        <v>1588</v>
      </c>
      <c r="O5486" s="4" t="s">
        <v>43</v>
      </c>
      <c r="P5486" s="4" t="s">
        <v>2146</v>
      </c>
      <c r="Q5486" s="4"/>
      <c r="S5486" s="4" t="s">
        <v>143</v>
      </c>
      <c r="T5486" s="4" t="s">
        <v>44</v>
      </c>
      <c r="V5486" s="4" t="s">
        <v>45</v>
      </c>
      <c r="W5486" s="4" t="s">
        <v>44</v>
      </c>
      <c r="Z5486" s="4" t="s">
        <v>4553</v>
      </c>
      <c r="AA5486" s="4" t="s">
        <v>44</v>
      </c>
      <c r="AB5486" s="4" t="s">
        <v>2146</v>
      </c>
      <c r="AC5486" s="4" t="s">
        <v>143</v>
      </c>
      <c r="AL5486" s="4" t="s">
        <v>74</v>
      </c>
      <c r="AM5486" t="s">
        <v>442</v>
      </c>
      <c r="AS5486"/>
    </row>
    <row r="5487" spans="1:45" x14ac:dyDescent="0.35">
      <c r="A5487" s="5">
        <v>8959</v>
      </c>
      <c r="B5487" s="4" t="s">
        <v>20596</v>
      </c>
      <c r="D5487" s="4" t="s">
        <v>44</v>
      </c>
      <c r="E5487" s="4" t="s">
        <v>38</v>
      </c>
      <c r="F5487" s="4" t="s">
        <v>20597</v>
      </c>
      <c r="G5487" s="4" t="s">
        <v>20597</v>
      </c>
      <c r="H5487" s="4" t="s">
        <v>4532</v>
      </c>
      <c r="I5487" s="4" t="s">
        <v>1586</v>
      </c>
      <c r="K5487" s="4" t="s">
        <v>4532</v>
      </c>
      <c r="L5487" s="4" t="s">
        <v>4533</v>
      </c>
      <c r="N5487" s="4" t="s">
        <v>1588</v>
      </c>
      <c r="O5487" s="4" t="s">
        <v>44</v>
      </c>
      <c r="P5487" s="4" t="s">
        <v>4336</v>
      </c>
      <c r="Q5487" s="4" t="s">
        <v>4336</v>
      </c>
      <c r="S5487" s="4"/>
      <c r="T5487" s="4" t="s">
        <v>44</v>
      </c>
      <c r="U5487" s="4"/>
      <c r="V5487" s="4" t="s">
        <v>45</v>
      </c>
      <c r="W5487" s="4" t="s">
        <v>44</v>
      </c>
      <c r="X5487" s="4"/>
      <c r="Y5487" s="4"/>
      <c r="Z5487" s="4" t="s">
        <v>1590</v>
      </c>
      <c r="AA5487" s="4" t="s">
        <v>44</v>
      </c>
      <c r="AB5487" s="4" t="s">
        <v>4336</v>
      </c>
      <c r="AC5487" s="4"/>
      <c r="AD5487" s="4"/>
      <c r="AE5487" s="4"/>
      <c r="AH5487" s="4"/>
      <c r="AJ5487" s="4"/>
      <c r="AL5487" s="4" t="s">
        <v>74</v>
      </c>
      <c r="AM5487" t="s">
        <v>20740</v>
      </c>
      <c r="AS5487"/>
    </row>
    <row r="5488" spans="1:45" x14ac:dyDescent="0.35">
      <c r="A5488" s="5">
        <v>8960</v>
      </c>
      <c r="B5488" s="4" t="s">
        <v>20598</v>
      </c>
      <c r="D5488" s="4" t="s">
        <v>44</v>
      </c>
      <c r="E5488" s="4" t="s">
        <v>38</v>
      </c>
      <c r="F5488" s="4" t="s">
        <v>20599</v>
      </c>
      <c r="G5488" s="4" t="s">
        <v>20599</v>
      </c>
      <c r="H5488" s="4" t="s">
        <v>20600</v>
      </c>
      <c r="I5488" s="4" t="s">
        <v>1586</v>
      </c>
      <c r="K5488" s="4" t="s">
        <v>20600</v>
      </c>
      <c r="L5488" s="4" t="s">
        <v>4537</v>
      </c>
      <c r="N5488" s="4" t="s">
        <v>1588</v>
      </c>
      <c r="O5488" s="4" t="s">
        <v>44</v>
      </c>
      <c r="P5488" s="4" t="s">
        <v>4336</v>
      </c>
      <c r="Q5488" s="4" t="s">
        <v>4336</v>
      </c>
      <c r="S5488" s="4"/>
      <c r="T5488" s="4" t="s">
        <v>44</v>
      </c>
      <c r="V5488" s="4" t="s">
        <v>45</v>
      </c>
      <c r="W5488" s="4" t="s">
        <v>44</v>
      </c>
      <c r="Z5488" s="4" t="s">
        <v>1590</v>
      </c>
      <c r="AA5488" s="4" t="s">
        <v>44</v>
      </c>
      <c r="AB5488" s="4" t="s">
        <v>4336</v>
      </c>
      <c r="AC5488" s="4"/>
      <c r="AL5488" s="4" t="s">
        <v>74</v>
      </c>
      <c r="AM5488" t="s">
        <v>20740</v>
      </c>
      <c r="AS5488"/>
    </row>
    <row r="5489" spans="1:45" x14ac:dyDescent="0.35">
      <c r="A5489" s="5">
        <v>8961</v>
      </c>
      <c r="B5489" s="4"/>
      <c r="D5489" s="4" t="s">
        <v>49</v>
      </c>
      <c r="E5489" s="4" t="s">
        <v>3268</v>
      </c>
      <c r="F5489" s="4" t="s">
        <v>20601</v>
      </c>
      <c r="G5489" s="4" t="s">
        <v>20601</v>
      </c>
      <c r="H5489" s="4" t="s">
        <v>4259</v>
      </c>
      <c r="I5489" s="4" t="s">
        <v>1610</v>
      </c>
      <c r="K5489" s="4" t="s">
        <v>4260</v>
      </c>
      <c r="L5489" s="4" t="s">
        <v>16941</v>
      </c>
      <c r="N5489" s="4" t="s">
        <v>1509</v>
      </c>
      <c r="O5489" s="4" t="s">
        <v>44</v>
      </c>
      <c r="P5489" s="4" t="s">
        <v>4213</v>
      </c>
      <c r="Q5489" s="4" t="s">
        <v>4213</v>
      </c>
      <c r="S5489" s="4" t="s">
        <v>3789</v>
      </c>
      <c r="T5489" s="4" t="s">
        <v>44</v>
      </c>
      <c r="U5489" s="4" t="s">
        <v>43</v>
      </c>
      <c r="V5489" s="4" t="s">
        <v>49</v>
      </c>
      <c r="W5489" s="4" t="s">
        <v>43</v>
      </c>
      <c r="X5489" s="4" t="s">
        <v>4262</v>
      </c>
      <c r="Y5489" s="4" t="s">
        <v>59</v>
      </c>
      <c r="Z5489" s="4" t="s">
        <v>437</v>
      </c>
      <c r="AA5489" s="4" t="s">
        <v>97</v>
      </c>
      <c r="AB5489" s="4" t="s">
        <v>4213</v>
      </c>
      <c r="AC5489" s="4" t="s">
        <v>3950</v>
      </c>
      <c r="AD5489" s="4" t="s">
        <v>20602</v>
      </c>
      <c r="AE5489" s="4" t="s">
        <v>85</v>
      </c>
      <c r="AH5489" s="4" t="s">
        <v>43</v>
      </c>
      <c r="AJ5489" s="4" t="s">
        <v>1611</v>
      </c>
      <c r="AK5489" s="4"/>
      <c r="AL5489" s="4"/>
      <c r="AM5489" t="s">
        <v>442</v>
      </c>
      <c r="AN5489" t="s">
        <v>20767</v>
      </c>
      <c r="AO5489">
        <v>300</v>
      </c>
      <c r="AS5489"/>
    </row>
    <row r="5490" spans="1:45" x14ac:dyDescent="0.35">
      <c r="A5490" s="5">
        <v>8962</v>
      </c>
      <c r="D5490" s="4" t="s">
        <v>97</v>
      </c>
      <c r="E5490" s="4" t="s">
        <v>38</v>
      </c>
      <c r="F5490" s="4" t="s">
        <v>20603</v>
      </c>
      <c r="G5490" s="4" t="s">
        <v>20603</v>
      </c>
      <c r="H5490" s="4" t="s">
        <v>20604</v>
      </c>
      <c r="I5490" s="4" t="s">
        <v>3970</v>
      </c>
      <c r="K5490" s="4" t="s">
        <v>3971</v>
      </c>
      <c r="L5490" s="4" t="s">
        <v>3972</v>
      </c>
      <c r="N5490" s="4" t="s">
        <v>1509</v>
      </c>
      <c r="O5490" s="4" t="s">
        <v>44</v>
      </c>
      <c r="P5490" s="4" t="s">
        <v>3966</v>
      </c>
      <c r="Q5490" s="4"/>
      <c r="S5490" s="4" t="s">
        <v>3950</v>
      </c>
      <c r="T5490" s="4" t="s">
        <v>44</v>
      </c>
      <c r="U5490" s="4"/>
      <c r="V5490" s="4" t="s">
        <v>45</v>
      </c>
      <c r="W5490" s="4" t="s">
        <v>44</v>
      </c>
      <c r="X5490" s="4"/>
      <c r="Y5490" s="4"/>
      <c r="Z5490" s="4" t="s">
        <v>3976</v>
      </c>
      <c r="AA5490" s="4" t="s">
        <v>97</v>
      </c>
      <c r="AB5490" s="4" t="s">
        <v>3966</v>
      </c>
      <c r="AC5490" s="4" t="s">
        <v>3950</v>
      </c>
      <c r="AD5490" s="4"/>
      <c r="AE5490" s="4"/>
      <c r="AH5490" s="4"/>
      <c r="AL5490" s="4" t="s">
        <v>13438</v>
      </c>
      <c r="AM5490" t="s">
        <v>442</v>
      </c>
      <c r="AS5490"/>
    </row>
    <row r="5491" spans="1:45" x14ac:dyDescent="0.35">
      <c r="A5491" s="5">
        <v>8963</v>
      </c>
      <c r="B5491" s="4"/>
      <c r="D5491" s="4" t="s">
        <v>97</v>
      </c>
      <c r="E5491" s="4" t="s">
        <v>38</v>
      </c>
      <c r="F5491" s="4" t="s">
        <v>20605</v>
      </c>
      <c r="G5491" s="4" t="s">
        <v>20605</v>
      </c>
      <c r="H5491" s="4" t="s">
        <v>3947</v>
      </c>
      <c r="I5491" s="4" t="s">
        <v>1610</v>
      </c>
      <c r="K5491" s="4" t="s">
        <v>3948</v>
      </c>
      <c r="L5491" s="4" t="s">
        <v>3949</v>
      </c>
      <c r="N5491" s="4" t="s">
        <v>1509</v>
      </c>
      <c r="O5491" s="4" t="s">
        <v>44</v>
      </c>
      <c r="P5491" s="4" t="s">
        <v>4202</v>
      </c>
      <c r="Q5491" s="4" t="s">
        <v>4202</v>
      </c>
      <c r="S5491" s="4" t="s">
        <v>3950</v>
      </c>
      <c r="T5491" s="4" t="s">
        <v>44</v>
      </c>
      <c r="U5491" s="4"/>
      <c r="V5491" s="4" t="s">
        <v>45</v>
      </c>
      <c r="W5491" s="4" t="s">
        <v>44</v>
      </c>
      <c r="X5491" s="4"/>
      <c r="Y5491" s="4"/>
      <c r="Z5491" s="4" t="s">
        <v>437</v>
      </c>
      <c r="AA5491" s="4" t="s">
        <v>97</v>
      </c>
      <c r="AB5491" s="4" t="s">
        <v>4202</v>
      </c>
      <c r="AC5491" s="4" t="s">
        <v>3950</v>
      </c>
      <c r="AD5491" s="4"/>
      <c r="AE5491" s="4"/>
      <c r="AH5491" s="4"/>
      <c r="AJ5491" s="4"/>
      <c r="AK5491" s="4"/>
      <c r="AL5491" s="4" t="s">
        <v>74</v>
      </c>
      <c r="AM5491" t="s">
        <v>442</v>
      </c>
      <c r="AS5491"/>
    </row>
    <row r="5492" spans="1:45" x14ac:dyDescent="0.35">
      <c r="A5492" s="5">
        <v>8964</v>
      </c>
      <c r="B5492" s="4"/>
      <c r="C5492" s="4"/>
      <c r="D5492" s="4" t="s">
        <v>97</v>
      </c>
      <c r="E5492" s="4" t="s">
        <v>38</v>
      </c>
      <c r="F5492" s="4" t="s">
        <v>20606</v>
      </c>
      <c r="G5492" s="4" t="s">
        <v>20606</v>
      </c>
      <c r="H5492" s="4" t="s">
        <v>3955</v>
      </c>
      <c r="I5492" s="4" t="s">
        <v>1610</v>
      </c>
      <c r="K5492" s="4" t="s">
        <v>3956</v>
      </c>
      <c r="L5492" s="4" t="s">
        <v>3957</v>
      </c>
      <c r="N5492" s="4" t="s">
        <v>1509</v>
      </c>
      <c r="O5492" s="4" t="s">
        <v>44</v>
      </c>
      <c r="P5492" s="4" t="s">
        <v>3952</v>
      </c>
      <c r="Q5492" s="4" t="s">
        <v>3952</v>
      </c>
      <c r="S5492" s="4" t="s">
        <v>3950</v>
      </c>
      <c r="T5492" s="4" t="s">
        <v>44</v>
      </c>
      <c r="U5492" s="4"/>
      <c r="V5492" s="4" t="s">
        <v>45</v>
      </c>
      <c r="W5492" s="4" t="s">
        <v>44</v>
      </c>
      <c r="X5492" s="4"/>
      <c r="Y5492" s="4"/>
      <c r="Z5492" s="4" t="s">
        <v>437</v>
      </c>
      <c r="AA5492" s="4" t="s">
        <v>97</v>
      </c>
      <c r="AB5492" s="4" t="s">
        <v>3952</v>
      </c>
      <c r="AC5492" s="4" t="s">
        <v>3950</v>
      </c>
      <c r="AD5492" s="4"/>
      <c r="AE5492" s="4"/>
      <c r="AH5492" s="4"/>
      <c r="AJ5492" s="4"/>
      <c r="AK5492" s="4"/>
      <c r="AL5492" s="4" t="s">
        <v>74</v>
      </c>
      <c r="AM5492" t="s">
        <v>442</v>
      </c>
      <c r="AS5492"/>
    </row>
    <row r="5493" spans="1:45" x14ac:dyDescent="0.35">
      <c r="A5493" s="5">
        <v>8965</v>
      </c>
      <c r="B5493" s="4"/>
      <c r="D5493" s="4" t="s">
        <v>97</v>
      </c>
      <c r="E5493" s="4" t="s">
        <v>38</v>
      </c>
      <c r="F5493" s="4" t="s">
        <v>20607</v>
      </c>
      <c r="G5493" s="4" t="s">
        <v>20607</v>
      </c>
      <c r="H5493" s="4" t="s">
        <v>20608</v>
      </c>
      <c r="I5493" s="4" t="s">
        <v>1610</v>
      </c>
      <c r="K5493" s="4" t="s">
        <v>3963</v>
      </c>
      <c r="L5493" s="4" t="s">
        <v>9763</v>
      </c>
      <c r="N5493" s="4" t="s">
        <v>1509</v>
      </c>
      <c r="O5493" s="4" t="s">
        <v>44</v>
      </c>
      <c r="P5493" s="4" t="s">
        <v>3959</v>
      </c>
      <c r="Q5493" s="4" t="s">
        <v>3959</v>
      </c>
      <c r="S5493" s="4" t="s">
        <v>3950</v>
      </c>
      <c r="T5493" s="4" t="s">
        <v>44</v>
      </c>
      <c r="V5493" s="4" t="s">
        <v>45</v>
      </c>
      <c r="W5493" s="4" t="s">
        <v>44</v>
      </c>
      <c r="Z5493" s="4" t="s">
        <v>437</v>
      </c>
      <c r="AA5493" s="4" t="s">
        <v>97</v>
      </c>
      <c r="AB5493" s="4" t="s">
        <v>3959</v>
      </c>
      <c r="AC5493" s="4" t="s">
        <v>3950</v>
      </c>
      <c r="AL5493" s="4" t="s">
        <v>74</v>
      </c>
      <c r="AM5493" t="s">
        <v>442</v>
      </c>
      <c r="AS5493"/>
    </row>
    <row r="5494" spans="1:45" x14ac:dyDescent="0.35">
      <c r="A5494" s="5">
        <v>8966</v>
      </c>
      <c r="B5494" s="4"/>
      <c r="D5494" s="4" t="s">
        <v>97</v>
      </c>
      <c r="E5494" s="4" t="s">
        <v>38</v>
      </c>
      <c r="F5494" s="4" t="s">
        <v>20609</v>
      </c>
      <c r="G5494" s="4" t="s">
        <v>20609</v>
      </c>
      <c r="H5494" s="4" t="s">
        <v>3988</v>
      </c>
      <c r="I5494" s="4" t="s">
        <v>3989</v>
      </c>
      <c r="K5494" s="4" t="s">
        <v>2130</v>
      </c>
      <c r="L5494" s="4" t="s">
        <v>3990</v>
      </c>
      <c r="N5494" s="4" t="s">
        <v>1509</v>
      </c>
      <c r="O5494" s="4" t="s">
        <v>44</v>
      </c>
      <c r="P5494" s="4" t="s">
        <v>3985</v>
      </c>
      <c r="Q5494" s="4" t="s">
        <v>3985</v>
      </c>
      <c r="S5494" s="4" t="s">
        <v>3950</v>
      </c>
      <c r="T5494" s="4" t="s">
        <v>44</v>
      </c>
      <c r="U5494" s="4"/>
      <c r="V5494" s="4" t="s">
        <v>45</v>
      </c>
      <c r="W5494" s="4" t="s">
        <v>44</v>
      </c>
      <c r="X5494" s="4"/>
      <c r="Y5494" s="4"/>
      <c r="Z5494" s="4" t="s">
        <v>3989</v>
      </c>
      <c r="AA5494" s="4" t="s">
        <v>97</v>
      </c>
      <c r="AB5494" s="4" t="s">
        <v>3985</v>
      </c>
      <c r="AC5494" s="4" t="s">
        <v>3950</v>
      </c>
      <c r="AD5494" s="4"/>
      <c r="AE5494" s="4"/>
      <c r="AH5494" s="4"/>
      <c r="AJ5494" s="4"/>
      <c r="AK5494" s="4"/>
      <c r="AL5494" s="4" t="s">
        <v>74</v>
      </c>
      <c r="AM5494" t="s">
        <v>442</v>
      </c>
      <c r="AS5494"/>
    </row>
    <row r="5495" spans="1:45" x14ac:dyDescent="0.35">
      <c r="A5495" s="5">
        <v>8967</v>
      </c>
      <c r="B5495" s="4"/>
      <c r="D5495" s="4" t="s">
        <v>97</v>
      </c>
      <c r="E5495" s="4" t="s">
        <v>38</v>
      </c>
      <c r="F5495" s="4" t="s">
        <v>20610</v>
      </c>
      <c r="G5495" s="4" t="s">
        <v>20610</v>
      </c>
      <c r="H5495" s="4" t="s">
        <v>4179</v>
      </c>
      <c r="I5495" s="4" t="s">
        <v>3817</v>
      </c>
      <c r="K5495" s="4" t="s">
        <v>4180</v>
      </c>
      <c r="L5495" s="4" t="s">
        <v>4181</v>
      </c>
      <c r="N5495" s="4" t="s">
        <v>1509</v>
      </c>
      <c r="O5495" s="4" t="s">
        <v>44</v>
      </c>
      <c r="P5495" s="4" t="s">
        <v>4182</v>
      </c>
      <c r="Q5495" s="4" t="s">
        <v>4182</v>
      </c>
      <c r="S5495" s="4" t="s">
        <v>3950</v>
      </c>
      <c r="T5495" s="4" t="s">
        <v>44</v>
      </c>
      <c r="V5495" s="4" t="s">
        <v>45</v>
      </c>
      <c r="W5495" s="4" t="s">
        <v>44</v>
      </c>
      <c r="Z5495" s="4" t="s">
        <v>3817</v>
      </c>
      <c r="AA5495" s="4" t="s">
        <v>97</v>
      </c>
      <c r="AB5495" s="4" t="s">
        <v>4182</v>
      </c>
      <c r="AC5495" s="4" t="s">
        <v>3950</v>
      </c>
      <c r="AL5495" s="4" t="s">
        <v>5229</v>
      </c>
      <c r="AM5495" t="s">
        <v>442</v>
      </c>
      <c r="AS5495"/>
    </row>
    <row r="5496" spans="1:45" x14ac:dyDescent="0.35">
      <c r="A5496" s="5">
        <v>8968</v>
      </c>
      <c r="B5496" s="4"/>
      <c r="D5496" s="4" t="s">
        <v>97</v>
      </c>
      <c r="E5496" s="4" t="s">
        <v>38</v>
      </c>
      <c r="F5496" s="4" t="s">
        <v>20611</v>
      </c>
      <c r="G5496" s="4" t="s">
        <v>20611</v>
      </c>
      <c r="H5496" s="4" t="s">
        <v>4378</v>
      </c>
      <c r="I5496" s="4" t="s">
        <v>4379</v>
      </c>
      <c r="K5496" s="4" t="s">
        <v>4380</v>
      </c>
      <c r="L5496" s="4" t="s">
        <v>4381</v>
      </c>
      <c r="N5496" s="4" t="s">
        <v>1509</v>
      </c>
      <c r="O5496" s="4" t="s">
        <v>44</v>
      </c>
      <c r="P5496" s="4" t="s">
        <v>4375</v>
      </c>
      <c r="Q5496" s="4" t="s">
        <v>4375</v>
      </c>
      <c r="S5496" s="4" t="s">
        <v>3950</v>
      </c>
      <c r="T5496" s="4" t="s">
        <v>44</v>
      </c>
      <c r="U5496" s="4"/>
      <c r="V5496" s="4" t="s">
        <v>45</v>
      </c>
      <c r="W5496" s="4" t="s">
        <v>44</v>
      </c>
      <c r="X5496" s="4"/>
      <c r="Y5496" s="4"/>
      <c r="Z5496" s="4" t="s">
        <v>4379</v>
      </c>
      <c r="AA5496" s="4" t="s">
        <v>97</v>
      </c>
      <c r="AB5496" s="4" t="s">
        <v>4375</v>
      </c>
      <c r="AC5496" s="4" t="s">
        <v>3950</v>
      </c>
      <c r="AD5496" s="4"/>
      <c r="AE5496" s="4"/>
      <c r="AH5496" s="4"/>
      <c r="AJ5496" s="4"/>
      <c r="AK5496" s="4"/>
      <c r="AL5496" s="4" t="s">
        <v>74</v>
      </c>
      <c r="AM5496" t="s">
        <v>442</v>
      </c>
      <c r="AS5496"/>
    </row>
    <row r="5497" spans="1:45" x14ac:dyDescent="0.35">
      <c r="A5497" s="5">
        <v>8969</v>
      </c>
      <c r="B5497" s="4"/>
      <c r="D5497" s="4" t="s">
        <v>97</v>
      </c>
      <c r="E5497" s="4" t="s">
        <v>38</v>
      </c>
      <c r="F5497" s="4" t="s">
        <v>20612</v>
      </c>
      <c r="G5497" s="4" t="s">
        <v>20612</v>
      </c>
      <c r="H5497" s="4" t="s">
        <v>4362</v>
      </c>
      <c r="I5497" s="4" t="s">
        <v>4023</v>
      </c>
      <c r="K5497" s="4" t="s">
        <v>4363</v>
      </c>
      <c r="L5497" s="4"/>
      <c r="N5497" s="4" t="s">
        <v>1509</v>
      </c>
      <c r="O5497" s="4" t="s">
        <v>44</v>
      </c>
      <c r="P5497" s="4" t="s">
        <v>4359</v>
      </c>
      <c r="Q5497" s="4" t="s">
        <v>4359</v>
      </c>
      <c r="S5497" s="4" t="s">
        <v>3950</v>
      </c>
      <c r="T5497" s="4" t="s">
        <v>44</v>
      </c>
      <c r="V5497" s="4" t="s">
        <v>45</v>
      </c>
      <c r="W5497" s="4" t="s">
        <v>44</v>
      </c>
      <c r="Z5497" s="4" t="s">
        <v>4028</v>
      </c>
      <c r="AA5497" s="4" t="s">
        <v>97</v>
      </c>
      <c r="AB5497" s="4" t="s">
        <v>4359</v>
      </c>
      <c r="AC5497" s="4" t="s">
        <v>3950</v>
      </c>
      <c r="AL5497" s="4" t="s">
        <v>74</v>
      </c>
      <c r="AM5497" t="s">
        <v>442</v>
      </c>
      <c r="AS5497"/>
    </row>
    <row r="5498" spans="1:45" x14ac:dyDescent="0.35">
      <c r="A5498" s="5">
        <v>8970</v>
      </c>
      <c r="B5498" s="4"/>
      <c r="D5498" s="4" t="s">
        <v>49</v>
      </c>
      <c r="E5498" s="4" t="s">
        <v>3268</v>
      </c>
      <c r="F5498" s="4" t="s">
        <v>20613</v>
      </c>
      <c r="G5498" s="4" t="s">
        <v>20614</v>
      </c>
      <c r="H5498" s="4" t="s">
        <v>4003</v>
      </c>
      <c r="I5498" s="4" t="s">
        <v>3340</v>
      </c>
      <c r="K5498" s="4" t="s">
        <v>4004</v>
      </c>
      <c r="L5498" s="4" t="s">
        <v>4005</v>
      </c>
      <c r="N5498" s="4" t="s">
        <v>1509</v>
      </c>
      <c r="O5498" s="4" t="s">
        <v>44</v>
      </c>
      <c r="P5498" s="4" t="s">
        <v>3999</v>
      </c>
      <c r="Q5498" s="4" t="s">
        <v>3999</v>
      </c>
      <c r="S5498" s="4" t="s">
        <v>3789</v>
      </c>
      <c r="T5498" s="4" t="s">
        <v>44</v>
      </c>
      <c r="U5498" s="4" t="s">
        <v>43</v>
      </c>
      <c r="V5498" s="4" t="s">
        <v>49</v>
      </c>
      <c r="W5498" s="4" t="s">
        <v>43</v>
      </c>
      <c r="X5498" s="4" t="s">
        <v>4006</v>
      </c>
      <c r="Y5498" s="4" t="s">
        <v>131</v>
      </c>
      <c r="Z5498" s="4" t="s">
        <v>3343</v>
      </c>
      <c r="AA5498" s="4" t="s">
        <v>97</v>
      </c>
      <c r="AB5498" s="4" t="s">
        <v>3999</v>
      </c>
      <c r="AC5498" s="4" t="s">
        <v>3950</v>
      </c>
      <c r="AD5498" s="4" t="s">
        <v>20615</v>
      </c>
      <c r="AE5498" s="4" t="s">
        <v>20616</v>
      </c>
      <c r="AH5498" s="4" t="s">
        <v>43</v>
      </c>
      <c r="AJ5498" s="4" t="s">
        <v>4009</v>
      </c>
      <c r="AL5498" s="4"/>
      <c r="AM5498" t="s">
        <v>442</v>
      </c>
      <c r="AN5498" t="s">
        <v>20767</v>
      </c>
      <c r="AO5498">
        <v>300</v>
      </c>
      <c r="AS5498"/>
    </row>
    <row r="5499" spans="1:45" x14ac:dyDescent="0.35">
      <c r="A5499" s="5">
        <v>8971</v>
      </c>
      <c r="B5499" s="4"/>
      <c r="C5499" s="4"/>
      <c r="D5499" s="4" t="s">
        <v>97</v>
      </c>
      <c r="E5499" s="4" t="s">
        <v>38</v>
      </c>
      <c r="F5499" s="4" t="s">
        <v>20617</v>
      </c>
      <c r="G5499" s="4" t="s">
        <v>20617</v>
      </c>
      <c r="H5499" s="4" t="s">
        <v>4308</v>
      </c>
      <c r="I5499" s="4" t="s">
        <v>3340</v>
      </c>
      <c r="K5499" s="4" t="s">
        <v>4309</v>
      </c>
      <c r="L5499" s="4" t="s">
        <v>4310</v>
      </c>
      <c r="N5499" s="4" t="s">
        <v>1509</v>
      </c>
      <c r="O5499" s="4" t="s">
        <v>44</v>
      </c>
      <c r="P5499" s="4" t="s">
        <v>4305</v>
      </c>
      <c r="Q5499" s="4" t="s">
        <v>4305</v>
      </c>
      <c r="S5499" s="4" t="s">
        <v>3950</v>
      </c>
      <c r="T5499" s="4" t="s">
        <v>44</v>
      </c>
      <c r="U5499" s="4"/>
      <c r="V5499" s="4" t="s">
        <v>45</v>
      </c>
      <c r="W5499" s="4" t="s">
        <v>44</v>
      </c>
      <c r="X5499" s="4"/>
      <c r="Y5499" s="4"/>
      <c r="Z5499" s="4" t="s">
        <v>3343</v>
      </c>
      <c r="AA5499" s="4" t="s">
        <v>97</v>
      </c>
      <c r="AB5499" s="4" t="s">
        <v>4305</v>
      </c>
      <c r="AC5499" s="4" t="s">
        <v>3950</v>
      </c>
      <c r="AD5499" s="4"/>
      <c r="AE5499" s="4"/>
      <c r="AJ5499" s="4"/>
      <c r="AK5499" s="4"/>
      <c r="AL5499" s="4" t="s">
        <v>74</v>
      </c>
      <c r="AM5499" t="s">
        <v>442</v>
      </c>
      <c r="AS5499"/>
    </row>
    <row r="5500" spans="1:45" x14ac:dyDescent="0.35">
      <c r="A5500" s="5">
        <v>8972</v>
      </c>
      <c r="B5500" s="4"/>
      <c r="D5500" s="4" t="s">
        <v>97</v>
      </c>
      <c r="E5500" s="4" t="s">
        <v>38</v>
      </c>
      <c r="F5500" s="4" t="s">
        <v>20618</v>
      </c>
      <c r="G5500" s="4" t="s">
        <v>20618</v>
      </c>
      <c r="H5500" s="4" t="s">
        <v>4061</v>
      </c>
      <c r="I5500" s="4" t="s">
        <v>1595</v>
      </c>
      <c r="K5500" s="4" t="s">
        <v>19676</v>
      </c>
      <c r="L5500" s="4" t="s">
        <v>4063</v>
      </c>
      <c r="N5500" s="4" t="s">
        <v>1588</v>
      </c>
      <c r="O5500" s="4" t="s">
        <v>44</v>
      </c>
      <c r="P5500" s="4" t="s">
        <v>4058</v>
      </c>
      <c r="Q5500" s="4" t="s">
        <v>4058</v>
      </c>
      <c r="S5500" s="4" t="s">
        <v>132</v>
      </c>
      <c r="T5500" s="4" t="s">
        <v>44</v>
      </c>
      <c r="V5500" s="4" t="s">
        <v>45</v>
      </c>
      <c r="W5500" s="4" t="s">
        <v>44</v>
      </c>
      <c r="Z5500" s="4" t="s">
        <v>1596</v>
      </c>
      <c r="AA5500" s="4" t="s">
        <v>97</v>
      </c>
      <c r="AB5500" s="4" t="s">
        <v>4058</v>
      </c>
      <c r="AC5500" s="4" t="s">
        <v>132</v>
      </c>
      <c r="AK5500" s="4"/>
      <c r="AL5500" s="4" t="s">
        <v>6014</v>
      </c>
      <c r="AM5500" t="s">
        <v>442</v>
      </c>
      <c r="AS5500"/>
    </row>
    <row r="5501" spans="1:45" x14ac:dyDescent="0.35">
      <c r="A5501" s="5">
        <v>8973</v>
      </c>
      <c r="B5501" s="4"/>
      <c r="C5501" s="4"/>
      <c r="D5501" s="4" t="s">
        <v>49</v>
      </c>
      <c r="E5501" s="4" t="s">
        <v>3268</v>
      </c>
      <c r="F5501" s="4" t="s">
        <v>20619</v>
      </c>
      <c r="G5501" s="4" t="s">
        <v>20619</v>
      </c>
      <c r="H5501" s="4" t="s">
        <v>4072</v>
      </c>
      <c r="I5501" s="4" t="s">
        <v>1595</v>
      </c>
      <c r="K5501" s="4" t="s">
        <v>8020</v>
      </c>
      <c r="L5501" s="4" t="s">
        <v>4073</v>
      </c>
      <c r="N5501" s="4" t="s">
        <v>1588</v>
      </c>
      <c r="O5501" s="4" t="s">
        <v>44</v>
      </c>
      <c r="P5501" s="4" t="s">
        <v>4068</v>
      </c>
      <c r="Q5501" s="4" t="s">
        <v>4068</v>
      </c>
      <c r="S5501" s="4" t="s">
        <v>95</v>
      </c>
      <c r="T5501" s="4" t="s">
        <v>44</v>
      </c>
      <c r="U5501" s="4" t="s">
        <v>43</v>
      </c>
      <c r="V5501" s="4" t="s">
        <v>49</v>
      </c>
      <c r="W5501" s="4" t="s">
        <v>43</v>
      </c>
      <c r="X5501" s="4" t="s">
        <v>4074</v>
      </c>
      <c r="Y5501" s="4" t="s">
        <v>401</v>
      </c>
      <c r="Z5501" s="4" t="s">
        <v>1596</v>
      </c>
      <c r="AA5501" s="4" t="s">
        <v>97</v>
      </c>
      <c r="AB5501" s="4" t="s">
        <v>4068</v>
      </c>
      <c r="AC5501" s="4" t="s">
        <v>132</v>
      </c>
      <c r="AD5501" s="4" t="s">
        <v>20620</v>
      </c>
      <c r="AE5501" s="4" t="s">
        <v>6702</v>
      </c>
      <c r="AH5501" s="4" t="s">
        <v>43</v>
      </c>
      <c r="AJ5501" s="4"/>
      <c r="AK5501" s="4"/>
      <c r="AL5501" s="4"/>
      <c r="AM5501" t="s">
        <v>442</v>
      </c>
      <c r="AN5501" t="s">
        <v>20767</v>
      </c>
      <c r="AO5501">
        <v>300</v>
      </c>
      <c r="AS5501"/>
    </row>
    <row r="5502" spans="1:45" x14ac:dyDescent="0.35">
      <c r="A5502" s="5">
        <v>8974</v>
      </c>
      <c r="B5502" s="4"/>
      <c r="D5502" s="4" t="s">
        <v>97</v>
      </c>
      <c r="E5502" s="4" t="s">
        <v>38</v>
      </c>
      <c r="F5502" s="4" t="s">
        <v>20621</v>
      </c>
      <c r="G5502" s="4" t="s">
        <v>20621</v>
      </c>
      <c r="H5502" s="4" t="s">
        <v>4053</v>
      </c>
      <c r="I5502" s="4" t="s">
        <v>676</v>
      </c>
      <c r="K5502" s="4" t="s">
        <v>20083</v>
      </c>
      <c r="L5502" s="4" t="s">
        <v>4054</v>
      </c>
      <c r="N5502" s="4" t="s">
        <v>1588</v>
      </c>
      <c r="O5502" s="4" t="s">
        <v>44</v>
      </c>
      <c r="P5502" s="4" t="s">
        <v>4049</v>
      </c>
      <c r="Q5502" s="4" t="s">
        <v>4049</v>
      </c>
      <c r="S5502" s="4" t="s">
        <v>132</v>
      </c>
      <c r="T5502" s="4" t="s">
        <v>44</v>
      </c>
      <c r="V5502" s="4" t="s">
        <v>45</v>
      </c>
      <c r="W5502" s="4" t="s">
        <v>44</v>
      </c>
      <c r="Z5502" s="4" t="s">
        <v>1602</v>
      </c>
      <c r="AA5502" s="4" t="s">
        <v>97</v>
      </c>
      <c r="AB5502" s="4" t="s">
        <v>4049</v>
      </c>
      <c r="AC5502" s="4" t="s">
        <v>132</v>
      </c>
      <c r="AL5502" s="4" t="s">
        <v>5229</v>
      </c>
      <c r="AM5502" t="s">
        <v>442</v>
      </c>
      <c r="AN5502" t="s">
        <v>20767</v>
      </c>
      <c r="AO5502">
        <v>300</v>
      </c>
      <c r="AS5502"/>
    </row>
    <row r="5503" spans="1:45" x14ac:dyDescent="0.35">
      <c r="A5503" s="5">
        <v>8975</v>
      </c>
      <c r="B5503" s="4"/>
      <c r="D5503" s="4" t="s">
        <v>97</v>
      </c>
      <c r="E5503" s="4" t="s">
        <v>38</v>
      </c>
      <c r="F5503" s="4" t="s">
        <v>20622</v>
      </c>
      <c r="G5503" s="4" t="s">
        <v>20622</v>
      </c>
      <c r="H5503" s="4" t="s">
        <v>4188</v>
      </c>
      <c r="I5503" s="4" t="s">
        <v>1595</v>
      </c>
      <c r="K5503" s="4" t="s">
        <v>6120</v>
      </c>
      <c r="L5503" s="4" t="s">
        <v>4189</v>
      </c>
      <c r="N5503" s="4" t="s">
        <v>1588</v>
      </c>
      <c r="O5503" s="4" t="s">
        <v>44</v>
      </c>
      <c r="P5503" s="4" t="s">
        <v>4190</v>
      </c>
      <c r="Q5503" s="4" t="s">
        <v>4190</v>
      </c>
      <c r="S5503" s="4" t="s">
        <v>132</v>
      </c>
      <c r="T5503" s="4" t="s">
        <v>44</v>
      </c>
      <c r="V5503" s="4" t="s">
        <v>45</v>
      </c>
      <c r="W5503" s="4" t="s">
        <v>44</v>
      </c>
      <c r="Z5503" s="4" t="s">
        <v>1596</v>
      </c>
      <c r="AA5503" s="4" t="s">
        <v>97</v>
      </c>
      <c r="AB5503" s="4" t="s">
        <v>4190</v>
      </c>
      <c r="AC5503" s="4" t="s">
        <v>132</v>
      </c>
      <c r="AK5503" s="4"/>
      <c r="AL5503" s="4" t="s">
        <v>5229</v>
      </c>
      <c r="AM5503" t="s">
        <v>442</v>
      </c>
      <c r="AN5503" t="s">
        <v>20767</v>
      </c>
      <c r="AO5503">
        <v>300</v>
      </c>
      <c r="AS5503"/>
    </row>
    <row r="5504" spans="1:45" x14ac:dyDescent="0.35">
      <c r="A5504" s="5">
        <v>8976</v>
      </c>
      <c r="B5504" s="4"/>
      <c r="C5504" s="4"/>
      <c r="D5504" s="4" t="s">
        <v>97</v>
      </c>
      <c r="E5504" s="4" t="s">
        <v>38</v>
      </c>
      <c r="F5504" s="4" t="s">
        <v>20623</v>
      </c>
      <c r="G5504" s="4" t="s">
        <v>20623</v>
      </c>
      <c r="H5504" s="4" t="s">
        <v>4035</v>
      </c>
      <c r="I5504" s="4" t="s">
        <v>1586</v>
      </c>
      <c r="K5504" s="4" t="s">
        <v>4036</v>
      </c>
      <c r="L5504" s="4" t="s">
        <v>4037</v>
      </c>
      <c r="N5504" s="4" t="s">
        <v>1588</v>
      </c>
      <c r="O5504" s="4" t="s">
        <v>44</v>
      </c>
      <c r="P5504" s="4" t="s">
        <v>1589</v>
      </c>
      <c r="Q5504" s="4" t="s">
        <v>1589</v>
      </c>
      <c r="S5504" s="4" t="s">
        <v>132</v>
      </c>
      <c r="T5504" s="4" t="s">
        <v>44</v>
      </c>
      <c r="U5504" s="4"/>
      <c r="V5504" s="4" t="s">
        <v>45</v>
      </c>
      <c r="W5504" s="4" t="s">
        <v>44</v>
      </c>
      <c r="X5504" s="4"/>
      <c r="Y5504" s="4"/>
      <c r="Z5504" s="4" t="s">
        <v>1590</v>
      </c>
      <c r="AA5504" s="4" t="s">
        <v>97</v>
      </c>
      <c r="AB5504" s="4" t="s">
        <v>1589</v>
      </c>
      <c r="AC5504" s="4" t="s">
        <v>132</v>
      </c>
      <c r="AD5504" s="4"/>
      <c r="AE5504" s="4"/>
      <c r="AJ5504" s="4"/>
      <c r="AK5504" s="4"/>
      <c r="AL5504" s="4" t="s">
        <v>74</v>
      </c>
      <c r="AM5504" t="s">
        <v>20740</v>
      </c>
      <c r="AS5504"/>
    </row>
    <row r="5505" spans="1:45" x14ac:dyDescent="0.35">
      <c r="A5505" s="5">
        <v>8977</v>
      </c>
      <c r="B5505" s="4"/>
      <c r="D5505" s="4" t="s">
        <v>49</v>
      </c>
      <c r="E5505" s="4" t="s">
        <v>50</v>
      </c>
      <c r="F5505" s="4" t="s">
        <v>20624</v>
      </c>
      <c r="G5505" s="4" t="s">
        <v>20624</v>
      </c>
      <c r="H5505" s="4" t="s">
        <v>4972</v>
      </c>
      <c r="I5505" s="4" t="s">
        <v>3839</v>
      </c>
      <c r="K5505" s="4" t="s">
        <v>4972</v>
      </c>
      <c r="L5505" s="4" t="s">
        <v>4978</v>
      </c>
      <c r="N5505" s="4" t="s">
        <v>1509</v>
      </c>
      <c r="O5505" s="4" t="s">
        <v>44</v>
      </c>
      <c r="P5505" s="4" t="s">
        <v>3781</v>
      </c>
      <c r="Q5505" s="4" t="s">
        <v>3781</v>
      </c>
      <c r="S5505" s="4" t="s">
        <v>3789</v>
      </c>
      <c r="T5505" s="4" t="s">
        <v>43</v>
      </c>
      <c r="U5505" s="4" t="s">
        <v>43</v>
      </c>
      <c r="V5505" s="4" t="s">
        <v>49</v>
      </c>
      <c r="W5505" s="4" t="s">
        <v>43</v>
      </c>
      <c r="X5505" s="4" t="s">
        <v>20625</v>
      </c>
      <c r="Y5505" s="4" t="s">
        <v>59</v>
      </c>
      <c r="Z5505" s="4" t="s">
        <v>3839</v>
      </c>
      <c r="AA5505" s="4" t="s">
        <v>60</v>
      </c>
      <c r="AB5505" s="4" t="s">
        <v>3781</v>
      </c>
      <c r="AC5505" s="4" t="s">
        <v>3791</v>
      </c>
      <c r="AD5505" s="4" t="s">
        <v>4979</v>
      </c>
      <c r="AE5505" s="4" t="s">
        <v>4980</v>
      </c>
      <c r="AH5505" s="4" t="s">
        <v>43</v>
      </c>
      <c r="AJ5505" s="4" t="s">
        <v>3845</v>
      </c>
      <c r="AK5505" s="4" t="s">
        <v>20626</v>
      </c>
      <c r="AL5505" s="4"/>
      <c r="AM5505" t="s">
        <v>442</v>
      </c>
      <c r="AN5505" t="s">
        <v>20767</v>
      </c>
      <c r="AO5505">
        <v>300</v>
      </c>
      <c r="AS5505"/>
    </row>
    <row r="5506" spans="1:45" x14ac:dyDescent="0.35">
      <c r="A5506" s="5">
        <v>8978</v>
      </c>
      <c r="B5506" s="4"/>
      <c r="C5506" s="4"/>
      <c r="D5506" s="4" t="s">
        <v>60</v>
      </c>
      <c r="E5506" s="4" t="s">
        <v>38</v>
      </c>
      <c r="F5506" s="4" t="s">
        <v>20627</v>
      </c>
      <c r="G5506" s="4" t="s">
        <v>20627</v>
      </c>
      <c r="H5506" s="4" t="s">
        <v>20628</v>
      </c>
      <c r="I5506" s="4" t="s">
        <v>1610</v>
      </c>
      <c r="K5506" s="4" t="s">
        <v>20628</v>
      </c>
      <c r="L5506" s="4" t="s">
        <v>20629</v>
      </c>
      <c r="N5506" s="4" t="s">
        <v>1509</v>
      </c>
      <c r="O5506" s="4" t="s">
        <v>44</v>
      </c>
      <c r="P5506" s="4" t="s">
        <v>3753</v>
      </c>
      <c r="Q5506" s="4"/>
      <c r="S5506" s="4" t="s">
        <v>3755</v>
      </c>
      <c r="T5506" s="4" t="s">
        <v>44</v>
      </c>
      <c r="U5506" s="4"/>
      <c r="V5506" s="4" t="s">
        <v>45</v>
      </c>
      <c r="W5506" s="4" t="s">
        <v>44</v>
      </c>
      <c r="X5506" s="4"/>
      <c r="Y5506" s="4"/>
      <c r="Z5506" s="4" t="s">
        <v>437</v>
      </c>
      <c r="AA5506" s="4" t="s">
        <v>60</v>
      </c>
      <c r="AB5506" s="4" t="s">
        <v>3753</v>
      </c>
      <c r="AC5506" s="4" t="s">
        <v>3755</v>
      </c>
      <c r="AD5506" s="4"/>
      <c r="AE5506" s="4"/>
      <c r="AJ5506" s="4"/>
      <c r="AK5506" s="4"/>
      <c r="AL5506" s="4" t="s">
        <v>74</v>
      </c>
      <c r="AM5506" t="s">
        <v>442</v>
      </c>
      <c r="AS5506"/>
    </row>
    <row r="5507" spans="1:45" x14ac:dyDescent="0.35">
      <c r="A5507" s="5">
        <v>8979</v>
      </c>
      <c r="B5507" s="4" t="s">
        <v>20630</v>
      </c>
      <c r="D5507" s="4" t="s">
        <v>60</v>
      </c>
      <c r="E5507" s="4" t="s">
        <v>38</v>
      </c>
      <c r="F5507" s="4" t="s">
        <v>20631</v>
      </c>
      <c r="G5507" s="4" t="s">
        <v>20631</v>
      </c>
      <c r="H5507" s="4" t="s">
        <v>4994</v>
      </c>
      <c r="I5507" s="4" t="s">
        <v>1610</v>
      </c>
      <c r="K5507" s="4" t="s">
        <v>4994</v>
      </c>
      <c r="L5507" s="4" t="s">
        <v>4995</v>
      </c>
      <c r="N5507" s="4" t="s">
        <v>1509</v>
      </c>
      <c r="O5507" s="4" t="s">
        <v>44</v>
      </c>
      <c r="P5507" s="4" t="s">
        <v>3749</v>
      </c>
      <c r="Q5507" s="4" t="s">
        <v>3749</v>
      </c>
      <c r="S5507" s="4" t="s">
        <v>3755</v>
      </c>
      <c r="T5507" s="4" t="s">
        <v>44</v>
      </c>
      <c r="V5507" s="4" t="s">
        <v>45</v>
      </c>
      <c r="W5507" s="4" t="s">
        <v>44</v>
      </c>
      <c r="Z5507" s="4" t="s">
        <v>437</v>
      </c>
      <c r="AA5507" s="4" t="s">
        <v>60</v>
      </c>
      <c r="AB5507" s="4" t="s">
        <v>3749</v>
      </c>
      <c r="AC5507" s="4" t="s">
        <v>3755</v>
      </c>
      <c r="AK5507" s="4"/>
      <c r="AL5507" s="4" t="s">
        <v>74</v>
      </c>
      <c r="AM5507" t="s">
        <v>442</v>
      </c>
      <c r="AS5507"/>
    </row>
    <row r="5508" spans="1:45" x14ac:dyDescent="0.35">
      <c r="A5508" s="5">
        <v>8980</v>
      </c>
      <c r="B5508" s="4" t="s">
        <v>20632</v>
      </c>
      <c r="D5508" s="4" t="s">
        <v>60</v>
      </c>
      <c r="E5508" s="4" t="s">
        <v>38</v>
      </c>
      <c r="F5508" s="4" t="s">
        <v>20633</v>
      </c>
      <c r="G5508" s="4" t="s">
        <v>20634</v>
      </c>
      <c r="H5508" s="4" t="s">
        <v>4990</v>
      </c>
      <c r="I5508" s="4" t="s">
        <v>1610</v>
      </c>
      <c r="K5508" s="4" t="s">
        <v>4990</v>
      </c>
      <c r="L5508" s="4" t="s">
        <v>4991</v>
      </c>
      <c r="N5508" s="4" t="s">
        <v>1509</v>
      </c>
      <c r="O5508" s="4" t="s">
        <v>44</v>
      </c>
      <c r="P5508" s="4" t="s">
        <v>3749</v>
      </c>
      <c r="Q5508" s="4" t="s">
        <v>3749</v>
      </c>
      <c r="S5508" s="4" t="s">
        <v>3755</v>
      </c>
      <c r="T5508" s="4" t="s">
        <v>44</v>
      </c>
      <c r="V5508" s="4" t="s">
        <v>45</v>
      </c>
      <c r="W5508" s="4" t="s">
        <v>44</v>
      </c>
      <c r="Z5508" s="4" t="s">
        <v>437</v>
      </c>
      <c r="AA5508" s="4" t="s">
        <v>60</v>
      </c>
      <c r="AB5508" s="4" t="s">
        <v>3749</v>
      </c>
      <c r="AC5508" s="4" t="s">
        <v>3755</v>
      </c>
      <c r="AK5508" s="4"/>
      <c r="AL5508" s="4" t="s">
        <v>74</v>
      </c>
      <c r="AM5508" t="s">
        <v>442</v>
      </c>
      <c r="AS5508"/>
    </row>
    <row r="5509" spans="1:45" x14ac:dyDescent="0.35">
      <c r="A5509" s="5">
        <v>8981</v>
      </c>
      <c r="B5509" s="4" t="s">
        <v>20635</v>
      </c>
      <c r="D5509" s="4" t="s">
        <v>60</v>
      </c>
      <c r="E5509" s="4" t="s">
        <v>38</v>
      </c>
      <c r="F5509" s="4" t="s">
        <v>20636</v>
      </c>
      <c r="G5509" s="4" t="s">
        <v>20637</v>
      </c>
      <c r="H5509" s="4" t="s">
        <v>4999</v>
      </c>
      <c r="I5509" s="4" t="s">
        <v>1610</v>
      </c>
      <c r="K5509" s="4" t="s">
        <v>4999</v>
      </c>
      <c r="L5509" s="4" t="s">
        <v>5000</v>
      </c>
      <c r="N5509" s="4" t="s">
        <v>1509</v>
      </c>
      <c r="O5509" s="4" t="s">
        <v>44</v>
      </c>
      <c r="P5509" s="4" t="s">
        <v>3749</v>
      </c>
      <c r="Q5509" s="4" t="s">
        <v>3749</v>
      </c>
      <c r="S5509" s="4" t="s">
        <v>3755</v>
      </c>
      <c r="T5509" s="4" t="s">
        <v>44</v>
      </c>
      <c r="V5509" s="4" t="s">
        <v>45</v>
      </c>
      <c r="W5509" s="4" t="s">
        <v>44</v>
      </c>
      <c r="Z5509" s="4" t="s">
        <v>437</v>
      </c>
      <c r="AA5509" s="4" t="s">
        <v>60</v>
      </c>
      <c r="AB5509" s="4" t="s">
        <v>3749</v>
      </c>
      <c r="AC5509" s="4" t="s">
        <v>3755</v>
      </c>
      <c r="AK5509" s="4"/>
      <c r="AL5509" s="4" t="s">
        <v>74</v>
      </c>
      <c r="AM5509" t="s">
        <v>442</v>
      </c>
      <c r="AS5509"/>
    </row>
    <row r="5510" spans="1:45" x14ac:dyDescent="0.35">
      <c r="A5510" s="5">
        <v>8982</v>
      </c>
      <c r="B5510" s="4" t="s">
        <v>20639</v>
      </c>
      <c r="D5510" s="4" t="s">
        <v>60</v>
      </c>
      <c r="E5510" s="4" t="s">
        <v>38</v>
      </c>
      <c r="F5510" s="4" t="s">
        <v>20640</v>
      </c>
      <c r="G5510" s="4" t="s">
        <v>20640</v>
      </c>
      <c r="H5510" s="4" t="s">
        <v>20641</v>
      </c>
      <c r="I5510" s="4" t="s">
        <v>1610</v>
      </c>
      <c r="K5510" s="4" t="s">
        <v>20641</v>
      </c>
      <c r="L5510" s="4" t="s">
        <v>20642</v>
      </c>
      <c r="N5510" s="4" t="s">
        <v>1509</v>
      </c>
      <c r="O5510" s="4" t="s">
        <v>44</v>
      </c>
      <c r="P5510" s="4" t="s">
        <v>20638</v>
      </c>
      <c r="Q5510" s="4"/>
      <c r="S5510" s="4" t="s">
        <v>3755</v>
      </c>
      <c r="T5510" s="4" t="s">
        <v>44</v>
      </c>
      <c r="V5510" s="4" t="s">
        <v>45</v>
      </c>
      <c r="W5510" s="4" t="s">
        <v>44</v>
      </c>
      <c r="Z5510" s="4" t="s">
        <v>437</v>
      </c>
      <c r="AA5510" s="4" t="s">
        <v>60</v>
      </c>
      <c r="AB5510" s="4" t="s">
        <v>20638</v>
      </c>
      <c r="AC5510" s="4" t="s">
        <v>3755</v>
      </c>
      <c r="AK5510" s="4"/>
      <c r="AL5510" s="4" t="s">
        <v>74</v>
      </c>
      <c r="AM5510" t="s">
        <v>442</v>
      </c>
      <c r="AS5510"/>
    </row>
    <row r="5511" spans="1:45" x14ac:dyDescent="0.35">
      <c r="A5511" s="5">
        <v>8983</v>
      </c>
      <c r="B5511" s="4" t="s">
        <v>20643</v>
      </c>
      <c r="D5511" s="4" t="s">
        <v>60</v>
      </c>
      <c r="E5511" s="4" t="s">
        <v>38</v>
      </c>
      <c r="F5511" s="4" t="s">
        <v>20644</v>
      </c>
      <c r="G5511" s="4" t="s">
        <v>20645</v>
      </c>
      <c r="H5511" s="4" t="s">
        <v>4988</v>
      </c>
      <c r="I5511" s="4" t="s">
        <v>1610</v>
      </c>
      <c r="K5511" s="4" t="s">
        <v>4988</v>
      </c>
      <c r="L5511" s="4" t="s">
        <v>4212</v>
      </c>
      <c r="N5511" s="4" t="s">
        <v>1509</v>
      </c>
      <c r="O5511" s="4" t="s">
        <v>44</v>
      </c>
      <c r="P5511" s="4" t="s">
        <v>3749</v>
      </c>
      <c r="Q5511" s="4" t="s">
        <v>3749</v>
      </c>
      <c r="S5511" s="4" t="s">
        <v>3755</v>
      </c>
      <c r="T5511" s="4" t="s">
        <v>44</v>
      </c>
      <c r="V5511" s="4" t="s">
        <v>45</v>
      </c>
      <c r="W5511" s="4" t="s">
        <v>44</v>
      </c>
      <c r="Z5511" s="4" t="s">
        <v>437</v>
      </c>
      <c r="AA5511" s="4" t="s">
        <v>60</v>
      </c>
      <c r="AB5511" s="4" t="s">
        <v>3749</v>
      </c>
      <c r="AC5511" s="4" t="s">
        <v>3755</v>
      </c>
      <c r="AL5511" s="4" t="s">
        <v>74</v>
      </c>
      <c r="AM5511" t="s">
        <v>20708</v>
      </c>
      <c r="AQ5511" s="4"/>
      <c r="AS5511"/>
    </row>
    <row r="5512" spans="1:45" x14ac:dyDescent="0.35">
      <c r="A5512" s="5">
        <v>8984</v>
      </c>
      <c r="B5512" s="4" t="s">
        <v>20646</v>
      </c>
      <c r="D5512" s="4" t="s">
        <v>60</v>
      </c>
      <c r="E5512" s="4" t="s">
        <v>38</v>
      </c>
      <c r="F5512" s="4" t="s">
        <v>20647</v>
      </c>
      <c r="G5512" s="4" t="s">
        <v>20648</v>
      </c>
      <c r="H5512" s="4" t="s">
        <v>20649</v>
      </c>
      <c r="I5512" s="4" t="s">
        <v>1610</v>
      </c>
      <c r="K5512" s="4" t="s">
        <v>20650</v>
      </c>
      <c r="L5512" s="4" t="s">
        <v>20651</v>
      </c>
      <c r="N5512" s="4" t="s">
        <v>1509</v>
      </c>
      <c r="O5512" s="4" t="s">
        <v>44</v>
      </c>
      <c r="P5512" s="4" t="s">
        <v>3754</v>
      </c>
      <c r="Q5512" s="4" t="s">
        <v>3757</v>
      </c>
      <c r="S5512" s="4" t="s">
        <v>3755</v>
      </c>
      <c r="T5512" s="4" t="s">
        <v>44</v>
      </c>
      <c r="U5512" s="4"/>
      <c r="V5512" s="4" t="s">
        <v>45</v>
      </c>
      <c r="W5512" s="4" t="s">
        <v>44</v>
      </c>
      <c r="X5512" s="4"/>
      <c r="Y5512" s="4"/>
      <c r="Z5512" s="4" t="s">
        <v>437</v>
      </c>
      <c r="AA5512" s="4" t="s">
        <v>60</v>
      </c>
      <c r="AB5512" s="4" t="s">
        <v>3754</v>
      </c>
      <c r="AC5512" s="4" t="s">
        <v>3755</v>
      </c>
      <c r="AD5512" s="4"/>
      <c r="AE5512" s="4"/>
      <c r="AJ5512" s="4"/>
      <c r="AK5512" s="4"/>
      <c r="AL5512" s="4" t="s">
        <v>74</v>
      </c>
      <c r="AM5512" t="s">
        <v>442</v>
      </c>
      <c r="AS5512"/>
    </row>
    <row r="5513" spans="1:45" x14ac:dyDescent="0.35">
      <c r="A5513" s="5">
        <v>8985</v>
      </c>
      <c r="B5513" s="4"/>
      <c r="D5513" s="4" t="s">
        <v>60</v>
      </c>
      <c r="E5513" s="4" t="s">
        <v>38</v>
      </c>
      <c r="F5513" s="4" t="s">
        <v>20647</v>
      </c>
      <c r="G5513" s="4" t="s">
        <v>20652</v>
      </c>
      <c r="H5513" s="4" t="s">
        <v>1621</v>
      </c>
      <c r="I5513" s="4" t="s">
        <v>1610</v>
      </c>
      <c r="K5513" s="4" t="s">
        <v>1621</v>
      </c>
      <c r="L5513" s="4"/>
      <c r="N5513" s="4" t="s">
        <v>1509</v>
      </c>
      <c r="O5513" s="4" t="s">
        <v>44</v>
      </c>
      <c r="P5513" s="4" t="s">
        <v>3760</v>
      </c>
      <c r="Q5513" s="4" t="s">
        <v>3760</v>
      </c>
      <c r="S5513" s="4" t="s">
        <v>3755</v>
      </c>
      <c r="T5513" s="4" t="s">
        <v>44</v>
      </c>
      <c r="U5513" s="4"/>
      <c r="V5513" s="4" t="s">
        <v>45</v>
      </c>
      <c r="W5513" s="4" t="s">
        <v>44</v>
      </c>
      <c r="Z5513" s="4" t="s">
        <v>437</v>
      </c>
      <c r="AA5513" s="4" t="s">
        <v>60</v>
      </c>
      <c r="AB5513" s="4" t="s">
        <v>3760</v>
      </c>
      <c r="AC5513" s="4" t="s">
        <v>3755</v>
      </c>
      <c r="AK5513" s="4"/>
      <c r="AL5513" s="4" t="s">
        <v>74</v>
      </c>
      <c r="AM5513" t="s">
        <v>442</v>
      </c>
      <c r="AS5513"/>
    </row>
    <row r="5514" spans="1:45" x14ac:dyDescent="0.35">
      <c r="A5514" s="5">
        <v>8986</v>
      </c>
      <c r="B5514" s="4" t="s">
        <v>20653</v>
      </c>
      <c r="D5514" s="4" t="s">
        <v>60</v>
      </c>
      <c r="E5514" s="4" t="s">
        <v>38</v>
      </c>
      <c r="F5514" s="4" t="s">
        <v>20654</v>
      </c>
      <c r="G5514" s="4" t="s">
        <v>20655</v>
      </c>
      <c r="H5514" s="4" t="s">
        <v>3776</v>
      </c>
      <c r="I5514" s="4" t="s">
        <v>1610</v>
      </c>
      <c r="K5514" s="4" t="s">
        <v>3776</v>
      </c>
      <c r="L5514" s="4"/>
      <c r="N5514" s="4" t="s">
        <v>1509</v>
      </c>
      <c r="O5514" s="4" t="s">
        <v>44</v>
      </c>
      <c r="P5514" s="4" t="s">
        <v>3772</v>
      </c>
      <c r="Q5514" s="4" t="s">
        <v>3772</v>
      </c>
      <c r="S5514" s="4" t="s">
        <v>3755</v>
      </c>
      <c r="T5514" s="4" t="s">
        <v>44</v>
      </c>
      <c r="U5514" s="4"/>
      <c r="V5514" s="4" t="s">
        <v>45</v>
      </c>
      <c r="W5514" s="4" t="s">
        <v>44</v>
      </c>
      <c r="X5514" s="4"/>
      <c r="Y5514" s="4"/>
      <c r="Z5514" s="4" t="s">
        <v>437</v>
      </c>
      <c r="AA5514" s="4" t="s">
        <v>60</v>
      </c>
      <c r="AB5514" s="4" t="s">
        <v>3772</v>
      </c>
      <c r="AC5514" s="4" t="s">
        <v>3755</v>
      </c>
      <c r="AD5514" s="4"/>
      <c r="AE5514" s="4"/>
      <c r="AJ5514" s="4"/>
      <c r="AK5514" s="4"/>
      <c r="AL5514" s="4" t="s">
        <v>74</v>
      </c>
      <c r="AM5514" t="s">
        <v>442</v>
      </c>
      <c r="AS5514"/>
    </row>
    <row r="5515" spans="1:45" x14ac:dyDescent="0.35">
      <c r="A5515" s="5">
        <v>8987</v>
      </c>
      <c r="B5515" s="4" t="s">
        <v>20656</v>
      </c>
      <c r="C5515" s="4" t="s">
        <v>4932</v>
      </c>
      <c r="D5515" s="4" t="s">
        <v>49</v>
      </c>
      <c r="E5515" s="4" t="s">
        <v>50</v>
      </c>
      <c r="F5515" s="4" t="s">
        <v>20657</v>
      </c>
      <c r="G5515" s="4" t="s">
        <v>20657</v>
      </c>
      <c r="H5515" s="4" t="s">
        <v>8324</v>
      </c>
      <c r="I5515" s="4" t="s">
        <v>1610</v>
      </c>
      <c r="K5515" s="4" t="s">
        <v>5658</v>
      </c>
      <c r="L5515" s="4" t="s">
        <v>4638</v>
      </c>
      <c r="N5515" s="4" t="s">
        <v>1509</v>
      </c>
      <c r="O5515" s="4" t="s">
        <v>44</v>
      </c>
      <c r="P5515" s="4" t="s">
        <v>3498</v>
      </c>
      <c r="Q5515" s="4" t="s">
        <v>3498</v>
      </c>
      <c r="S5515" s="4" t="s">
        <v>3789</v>
      </c>
      <c r="T5515" s="4" t="s">
        <v>43</v>
      </c>
      <c r="U5515" s="4" t="s">
        <v>43</v>
      </c>
      <c r="V5515" s="4" t="s">
        <v>49</v>
      </c>
      <c r="W5515" s="4" t="s">
        <v>43</v>
      </c>
      <c r="X5515" s="4" t="s">
        <v>20658</v>
      </c>
      <c r="Y5515" s="4" t="s">
        <v>59</v>
      </c>
      <c r="Z5515" s="4" t="s">
        <v>437</v>
      </c>
      <c r="AA5515" s="4" t="s">
        <v>60</v>
      </c>
      <c r="AB5515" s="4" t="s">
        <v>3498</v>
      </c>
      <c r="AC5515" s="4" t="s">
        <v>3791</v>
      </c>
      <c r="AD5515" s="4" t="s">
        <v>20659</v>
      </c>
      <c r="AE5515" s="4" t="s">
        <v>3010</v>
      </c>
      <c r="AJ5515" s="4" t="s">
        <v>1611</v>
      </c>
      <c r="AK5515" s="4" t="s">
        <v>20660</v>
      </c>
      <c r="AL5515" s="4"/>
      <c r="AM5515" t="s">
        <v>442</v>
      </c>
      <c r="AN5515" t="s">
        <v>20767</v>
      </c>
      <c r="AO5515">
        <v>300</v>
      </c>
      <c r="AS5515"/>
    </row>
    <row r="5516" spans="1:45" x14ac:dyDescent="0.35">
      <c r="A5516" s="5">
        <v>8988</v>
      </c>
      <c r="B5516" s="4" t="s">
        <v>20661</v>
      </c>
      <c r="D5516" s="4" t="s">
        <v>60</v>
      </c>
      <c r="E5516" s="4" t="s">
        <v>38</v>
      </c>
      <c r="F5516" s="4" t="s">
        <v>20662</v>
      </c>
      <c r="G5516" s="4" t="s">
        <v>20663</v>
      </c>
      <c r="H5516" s="4" t="s">
        <v>20664</v>
      </c>
      <c r="I5516" s="4" t="s">
        <v>1610</v>
      </c>
      <c r="K5516" s="4"/>
      <c r="L5516" s="4" t="s">
        <v>5013</v>
      </c>
      <c r="N5516" s="4" t="s">
        <v>1509</v>
      </c>
      <c r="O5516" s="4" t="s">
        <v>44</v>
      </c>
      <c r="P5516" s="4" t="s">
        <v>3757</v>
      </c>
      <c r="Q5516" s="4" t="s">
        <v>3757</v>
      </c>
      <c r="S5516" s="4" t="s">
        <v>3755</v>
      </c>
      <c r="T5516" s="4" t="s">
        <v>44</v>
      </c>
      <c r="V5516" s="4" t="s">
        <v>45</v>
      </c>
      <c r="W5516" s="4" t="s">
        <v>44</v>
      </c>
      <c r="Z5516" s="4" t="s">
        <v>437</v>
      </c>
      <c r="AA5516" s="4" t="s">
        <v>60</v>
      </c>
      <c r="AB5516" s="4" t="s">
        <v>3757</v>
      </c>
      <c r="AC5516" s="4" t="s">
        <v>3755</v>
      </c>
      <c r="AL5516" s="4" t="s">
        <v>74</v>
      </c>
      <c r="AM5516" t="s">
        <v>442</v>
      </c>
      <c r="AS5516"/>
    </row>
    <row r="5517" spans="1:45" x14ac:dyDescent="0.35">
      <c r="A5517" s="5">
        <v>8989</v>
      </c>
      <c r="B5517" s="4" t="s">
        <v>20665</v>
      </c>
      <c r="D5517" s="4" t="s">
        <v>60</v>
      </c>
      <c r="E5517" s="4" t="s">
        <v>38</v>
      </c>
      <c r="F5517" s="4" t="s">
        <v>20666</v>
      </c>
      <c r="G5517" s="4" t="s">
        <v>20666</v>
      </c>
      <c r="H5517" s="4" t="s">
        <v>5007</v>
      </c>
      <c r="I5517" s="4" t="s">
        <v>1610</v>
      </c>
      <c r="K5517" s="4" t="s">
        <v>5007</v>
      </c>
      <c r="L5517" s="4" t="s">
        <v>5008</v>
      </c>
      <c r="N5517" s="4" t="s">
        <v>1509</v>
      </c>
      <c r="O5517" s="4" t="s">
        <v>44</v>
      </c>
      <c r="P5517" s="4" t="s">
        <v>3757</v>
      </c>
      <c r="Q5517" s="4" t="s">
        <v>3757</v>
      </c>
      <c r="S5517" s="4" t="s">
        <v>3755</v>
      </c>
      <c r="T5517" s="4" t="s">
        <v>44</v>
      </c>
      <c r="U5517" s="4"/>
      <c r="V5517" s="4" t="s">
        <v>45</v>
      </c>
      <c r="W5517" s="4" t="s">
        <v>44</v>
      </c>
      <c r="X5517" s="4"/>
      <c r="Y5517" s="4"/>
      <c r="Z5517" s="4" t="s">
        <v>437</v>
      </c>
      <c r="AA5517" s="4" t="s">
        <v>60</v>
      </c>
      <c r="AB5517" s="4" t="s">
        <v>3757</v>
      </c>
      <c r="AC5517" s="4" t="s">
        <v>3755</v>
      </c>
      <c r="AD5517" s="4"/>
      <c r="AE5517" s="4"/>
      <c r="AJ5517" s="4"/>
      <c r="AK5517" s="4"/>
      <c r="AL5517" s="4" t="s">
        <v>74</v>
      </c>
      <c r="AM5517" t="s">
        <v>442</v>
      </c>
      <c r="AS5517"/>
    </row>
    <row r="5518" spans="1:45" x14ac:dyDescent="0.35">
      <c r="A5518" s="5">
        <v>8990</v>
      </c>
      <c r="B5518" s="4" t="s">
        <v>20667</v>
      </c>
      <c r="D5518" s="4" t="s">
        <v>60</v>
      </c>
      <c r="E5518" s="4" t="s">
        <v>38</v>
      </c>
      <c r="F5518" s="4" t="s">
        <v>20668</v>
      </c>
      <c r="G5518" s="4" t="s">
        <v>20668</v>
      </c>
      <c r="H5518" s="4" t="s">
        <v>5035</v>
      </c>
      <c r="I5518" s="4" t="s">
        <v>1610</v>
      </c>
      <c r="K5518" s="4" t="s">
        <v>5035</v>
      </c>
      <c r="L5518" s="4" t="s">
        <v>5036</v>
      </c>
      <c r="N5518" s="4" t="s">
        <v>1509</v>
      </c>
      <c r="O5518" s="4" t="s">
        <v>44</v>
      </c>
      <c r="P5518" s="4" t="s">
        <v>3757</v>
      </c>
      <c r="Q5518" s="4" t="s">
        <v>3757</v>
      </c>
      <c r="S5518" s="4" t="s">
        <v>3755</v>
      </c>
      <c r="T5518" s="4" t="s">
        <v>44</v>
      </c>
      <c r="U5518" s="4"/>
      <c r="V5518" s="4" t="s">
        <v>45</v>
      </c>
      <c r="W5518" s="4" t="s">
        <v>44</v>
      </c>
      <c r="Z5518" s="4" t="s">
        <v>437</v>
      </c>
      <c r="AA5518" s="4" t="s">
        <v>60</v>
      </c>
      <c r="AB5518" s="4" t="s">
        <v>3757</v>
      </c>
      <c r="AC5518" s="4" t="s">
        <v>3755</v>
      </c>
      <c r="AL5518" s="4" t="s">
        <v>74</v>
      </c>
      <c r="AM5518" t="s">
        <v>442</v>
      </c>
      <c r="AS5518"/>
    </row>
    <row r="5519" spans="1:45" x14ac:dyDescent="0.35">
      <c r="A5519" s="5">
        <v>8991</v>
      </c>
      <c r="B5519" s="4" t="s">
        <v>20669</v>
      </c>
      <c r="D5519" s="4" t="s">
        <v>60</v>
      </c>
      <c r="E5519" s="4" t="s">
        <v>38</v>
      </c>
      <c r="F5519" s="4" t="s">
        <v>20670</v>
      </c>
      <c r="G5519" s="4" t="s">
        <v>20671</v>
      </c>
      <c r="H5519" s="4" t="s">
        <v>5106</v>
      </c>
      <c r="I5519" s="4" t="s">
        <v>1610</v>
      </c>
      <c r="K5519" s="4" t="s">
        <v>5106</v>
      </c>
      <c r="L5519" s="4" t="s">
        <v>5107</v>
      </c>
      <c r="N5519" s="4" t="s">
        <v>1509</v>
      </c>
      <c r="O5519" s="4" t="s">
        <v>44</v>
      </c>
      <c r="P5519" s="4" t="s">
        <v>3772</v>
      </c>
      <c r="Q5519" s="4" t="s">
        <v>3772</v>
      </c>
      <c r="S5519" s="4" t="s">
        <v>3755</v>
      </c>
      <c r="T5519" s="4" t="s">
        <v>44</v>
      </c>
      <c r="U5519" s="4"/>
      <c r="V5519" s="4" t="s">
        <v>45</v>
      </c>
      <c r="W5519" s="4" t="s">
        <v>44</v>
      </c>
      <c r="X5519" s="4"/>
      <c r="Y5519" s="4"/>
      <c r="Z5519" s="4" t="s">
        <v>437</v>
      </c>
      <c r="AA5519" s="4" t="s">
        <v>60</v>
      </c>
      <c r="AB5519" s="4" t="s">
        <v>3772</v>
      </c>
      <c r="AC5519" s="4" t="s">
        <v>3755</v>
      </c>
      <c r="AD5519" s="4"/>
      <c r="AE5519" s="4"/>
      <c r="AJ5519" s="4"/>
      <c r="AK5519" s="4"/>
      <c r="AL5519" s="4" t="s">
        <v>74</v>
      </c>
      <c r="AM5519" t="s">
        <v>442</v>
      </c>
      <c r="AS5519"/>
    </row>
    <row r="5520" spans="1:45" x14ac:dyDescent="0.35">
      <c r="A5520" s="5">
        <v>8992</v>
      </c>
      <c r="B5520" s="4" t="s">
        <v>20672</v>
      </c>
      <c r="D5520" s="4" t="s">
        <v>60</v>
      </c>
      <c r="E5520" s="4" t="s">
        <v>38</v>
      </c>
      <c r="F5520" s="4" t="s">
        <v>20673</v>
      </c>
      <c r="G5520" s="4" t="s">
        <v>20673</v>
      </c>
      <c r="H5520" s="4" t="s">
        <v>5050</v>
      </c>
      <c r="I5520" s="4" t="s">
        <v>1610</v>
      </c>
      <c r="K5520" s="4" t="s">
        <v>5050</v>
      </c>
      <c r="N5520" s="4" t="s">
        <v>1509</v>
      </c>
      <c r="O5520" s="4" t="s">
        <v>44</v>
      </c>
      <c r="P5520" s="4" t="s">
        <v>3781</v>
      </c>
      <c r="Q5520" s="4" t="s">
        <v>3781</v>
      </c>
      <c r="S5520" s="4" t="s">
        <v>3755</v>
      </c>
      <c r="T5520" s="4" t="s">
        <v>44</v>
      </c>
      <c r="U5520" s="4"/>
      <c r="V5520" s="4" t="s">
        <v>45</v>
      </c>
      <c r="W5520" s="4" t="s">
        <v>44</v>
      </c>
      <c r="Z5520" s="4" t="s">
        <v>437</v>
      </c>
      <c r="AA5520" s="4" t="s">
        <v>60</v>
      </c>
      <c r="AB5520" s="4" t="s">
        <v>3781</v>
      </c>
      <c r="AC5520" s="4" t="s">
        <v>3755</v>
      </c>
      <c r="AL5520" s="4" t="s">
        <v>74</v>
      </c>
      <c r="AM5520" t="s">
        <v>442</v>
      </c>
      <c r="AS5520"/>
    </row>
    <row r="5521" spans="1:45" x14ac:dyDescent="0.35">
      <c r="A5521" s="5">
        <v>8993</v>
      </c>
      <c r="B5521" s="4" t="s">
        <v>20674</v>
      </c>
      <c r="D5521" s="4" t="s">
        <v>60</v>
      </c>
      <c r="E5521" s="4" t="s">
        <v>38</v>
      </c>
      <c r="F5521" s="4" t="s">
        <v>20675</v>
      </c>
      <c r="G5521" s="4" t="s">
        <v>20676</v>
      </c>
      <c r="H5521" s="4" t="s">
        <v>5068</v>
      </c>
      <c r="I5521" s="4" t="s">
        <v>1610</v>
      </c>
      <c r="K5521" s="4" t="s">
        <v>5068</v>
      </c>
      <c r="L5521" s="4" t="s">
        <v>5069</v>
      </c>
      <c r="N5521" s="4" t="s">
        <v>1509</v>
      </c>
      <c r="O5521" s="4" t="s">
        <v>44</v>
      </c>
      <c r="P5521" s="4" t="s">
        <v>3772</v>
      </c>
      <c r="Q5521" s="4" t="s">
        <v>3772</v>
      </c>
      <c r="S5521" s="4" t="s">
        <v>3755</v>
      </c>
      <c r="T5521" s="4" t="s">
        <v>44</v>
      </c>
      <c r="V5521" s="4" t="s">
        <v>45</v>
      </c>
      <c r="W5521" s="4" t="s">
        <v>44</v>
      </c>
      <c r="Z5521" s="4" t="s">
        <v>437</v>
      </c>
      <c r="AA5521" s="4" t="s">
        <v>60</v>
      </c>
      <c r="AB5521" s="4" t="s">
        <v>3772</v>
      </c>
      <c r="AC5521" s="4" t="s">
        <v>3755</v>
      </c>
      <c r="AL5521" s="4" t="s">
        <v>74</v>
      </c>
      <c r="AM5521" t="s">
        <v>442</v>
      </c>
      <c r="AS5521"/>
    </row>
    <row r="5522" spans="1:45" x14ac:dyDescent="0.35">
      <c r="A5522" s="5">
        <v>8994</v>
      </c>
      <c r="B5522" s="4" t="s">
        <v>20677</v>
      </c>
      <c r="D5522" s="4" t="s">
        <v>60</v>
      </c>
      <c r="E5522" s="4" t="s">
        <v>38</v>
      </c>
      <c r="F5522" s="4" t="s">
        <v>20678</v>
      </c>
      <c r="G5522" s="4" t="s">
        <v>20679</v>
      </c>
      <c r="H5522" s="4" t="s">
        <v>5075</v>
      </c>
      <c r="I5522" s="4" t="s">
        <v>1610</v>
      </c>
      <c r="K5522" s="4" t="s">
        <v>5075</v>
      </c>
      <c r="L5522" s="4" t="s">
        <v>5076</v>
      </c>
      <c r="N5522" s="4" t="s">
        <v>1509</v>
      </c>
      <c r="O5522" s="4" t="s">
        <v>44</v>
      </c>
      <c r="P5522" s="4" t="s">
        <v>3772</v>
      </c>
      <c r="Q5522" s="4" t="s">
        <v>3772</v>
      </c>
      <c r="S5522" s="4" t="s">
        <v>3755</v>
      </c>
      <c r="T5522" s="4" t="s">
        <v>44</v>
      </c>
      <c r="V5522" s="4" t="s">
        <v>45</v>
      </c>
      <c r="W5522" s="4" t="s">
        <v>44</v>
      </c>
      <c r="Z5522" s="4" t="s">
        <v>437</v>
      </c>
      <c r="AA5522" s="4" t="s">
        <v>60</v>
      </c>
      <c r="AB5522" s="4" t="s">
        <v>3772</v>
      </c>
      <c r="AC5522" s="4" t="s">
        <v>3755</v>
      </c>
      <c r="AL5522" s="4" t="s">
        <v>74</v>
      </c>
      <c r="AM5522" t="s">
        <v>442</v>
      </c>
      <c r="AS5522"/>
    </row>
    <row r="5523" spans="1:45" x14ac:dyDescent="0.35">
      <c r="A5523" s="5">
        <v>8995</v>
      </c>
      <c r="B5523" s="4" t="s">
        <v>20680</v>
      </c>
      <c r="D5523" s="4" t="s">
        <v>60</v>
      </c>
      <c r="E5523" s="4" t="s">
        <v>38</v>
      </c>
      <c r="F5523" s="4" t="s">
        <v>20681</v>
      </c>
      <c r="G5523" s="4" t="s">
        <v>20681</v>
      </c>
      <c r="H5523" s="4" t="s">
        <v>5072</v>
      </c>
      <c r="I5523" s="4" t="s">
        <v>1610</v>
      </c>
      <c r="K5523" s="4" t="s">
        <v>5072</v>
      </c>
      <c r="L5523" s="4" t="s">
        <v>5083</v>
      </c>
      <c r="N5523" s="4" t="s">
        <v>1509</v>
      </c>
      <c r="O5523" s="4" t="s">
        <v>44</v>
      </c>
      <c r="P5523" s="4" t="s">
        <v>3760</v>
      </c>
      <c r="Q5523" s="4" t="s">
        <v>3760</v>
      </c>
      <c r="S5523" s="4" t="s">
        <v>3755</v>
      </c>
      <c r="T5523" s="4" t="s">
        <v>44</v>
      </c>
      <c r="V5523" s="4" t="s">
        <v>45</v>
      </c>
      <c r="W5523" s="4" t="s">
        <v>44</v>
      </c>
      <c r="Z5523" s="4" t="s">
        <v>437</v>
      </c>
      <c r="AA5523" s="4" t="s">
        <v>60</v>
      </c>
      <c r="AB5523" s="4" t="s">
        <v>3760</v>
      </c>
      <c r="AC5523" s="4" t="s">
        <v>3755</v>
      </c>
      <c r="AK5523" s="4" t="s">
        <v>20682</v>
      </c>
      <c r="AL5523" s="4" t="s">
        <v>74</v>
      </c>
      <c r="AM5523" t="s">
        <v>442</v>
      </c>
      <c r="AS5523"/>
    </row>
    <row r="5524" spans="1:45" x14ac:dyDescent="0.35">
      <c r="A5524" s="5">
        <v>8996</v>
      </c>
      <c r="B5524" s="4" t="s">
        <v>20683</v>
      </c>
      <c r="D5524" s="4" t="s">
        <v>60</v>
      </c>
      <c r="E5524" s="4" t="s">
        <v>38</v>
      </c>
      <c r="F5524" s="4" t="s">
        <v>20684</v>
      </c>
      <c r="G5524" s="4" t="s">
        <v>20684</v>
      </c>
      <c r="H5524" s="4" t="s">
        <v>5093</v>
      </c>
      <c r="I5524" s="4" t="s">
        <v>1610</v>
      </c>
      <c r="K5524" s="4" t="s">
        <v>5093</v>
      </c>
      <c r="L5524" s="4" t="s">
        <v>5110</v>
      </c>
      <c r="N5524" s="4" t="s">
        <v>1509</v>
      </c>
      <c r="O5524" s="4" t="s">
        <v>44</v>
      </c>
      <c r="P5524" s="4" t="s">
        <v>3760</v>
      </c>
      <c r="Q5524" s="4" t="s">
        <v>3760</v>
      </c>
      <c r="S5524" s="4" t="s">
        <v>3755</v>
      </c>
      <c r="T5524" s="4" t="s">
        <v>44</v>
      </c>
      <c r="V5524" s="4" t="s">
        <v>45</v>
      </c>
      <c r="W5524" s="4" t="s">
        <v>44</v>
      </c>
      <c r="Z5524" s="4" t="s">
        <v>437</v>
      </c>
      <c r="AA5524" s="4" t="s">
        <v>60</v>
      </c>
      <c r="AB5524" s="4" t="s">
        <v>3760</v>
      </c>
      <c r="AC5524" s="4" t="s">
        <v>3755</v>
      </c>
      <c r="AK5524" s="4" t="s">
        <v>20685</v>
      </c>
      <c r="AL5524" s="4" t="s">
        <v>74</v>
      </c>
      <c r="AM5524" t="s">
        <v>442</v>
      </c>
      <c r="AS5524"/>
    </row>
    <row r="5525" spans="1:45" x14ac:dyDescent="0.35">
      <c r="A5525" s="5">
        <v>8997</v>
      </c>
      <c r="B5525" s="4" t="s">
        <v>20686</v>
      </c>
      <c r="D5525" s="4" t="s">
        <v>60</v>
      </c>
      <c r="E5525" s="4" t="s">
        <v>38</v>
      </c>
      <c r="F5525" s="4" t="s">
        <v>20687</v>
      </c>
      <c r="G5525" s="4" t="s">
        <v>20688</v>
      </c>
      <c r="H5525" s="4" t="s">
        <v>5099</v>
      </c>
      <c r="I5525" s="4" t="s">
        <v>1610</v>
      </c>
      <c r="K5525" s="4" t="s">
        <v>5099</v>
      </c>
      <c r="L5525" s="4" t="s">
        <v>5100</v>
      </c>
      <c r="N5525" s="4" t="s">
        <v>1509</v>
      </c>
      <c r="O5525" s="4" t="s">
        <v>44</v>
      </c>
      <c r="P5525" s="4" t="s">
        <v>3781</v>
      </c>
      <c r="S5525" s="4" t="s">
        <v>3755</v>
      </c>
      <c r="T5525" s="4" t="s">
        <v>44</v>
      </c>
      <c r="V5525" s="4" t="s">
        <v>45</v>
      </c>
      <c r="W5525" s="4" t="s">
        <v>44</v>
      </c>
      <c r="Z5525" s="4" t="s">
        <v>437</v>
      </c>
      <c r="AA5525" s="4" t="s">
        <v>60</v>
      </c>
      <c r="AB5525" s="4" t="s">
        <v>3781</v>
      </c>
      <c r="AC5525" s="4" t="s">
        <v>3755</v>
      </c>
      <c r="AL5525" s="4" t="s">
        <v>74</v>
      </c>
      <c r="AM5525" t="s">
        <v>442</v>
      </c>
      <c r="AS5525"/>
    </row>
    <row r="5526" spans="1:45" x14ac:dyDescent="0.35">
      <c r="A5526" s="5">
        <v>8998</v>
      </c>
      <c r="B5526" s="4" t="s">
        <v>20689</v>
      </c>
      <c r="D5526" s="4" t="s">
        <v>60</v>
      </c>
      <c r="E5526" s="4" t="s">
        <v>38</v>
      </c>
      <c r="F5526" s="4" t="s">
        <v>20690</v>
      </c>
      <c r="G5526" s="4" t="s">
        <v>20690</v>
      </c>
      <c r="H5526" s="4" t="s">
        <v>5063</v>
      </c>
      <c r="I5526" s="4" t="s">
        <v>1610</v>
      </c>
      <c r="K5526" s="4" t="s">
        <v>5063</v>
      </c>
      <c r="L5526" s="4" t="s">
        <v>5064</v>
      </c>
      <c r="N5526" s="4" t="s">
        <v>1509</v>
      </c>
      <c r="O5526" s="4" t="s">
        <v>44</v>
      </c>
      <c r="P5526" s="4" t="s">
        <v>3760</v>
      </c>
      <c r="Q5526" s="4" t="s">
        <v>3760</v>
      </c>
      <c r="S5526" s="4" t="s">
        <v>3755</v>
      </c>
      <c r="T5526" s="4" t="s">
        <v>44</v>
      </c>
      <c r="V5526" s="4" t="s">
        <v>45</v>
      </c>
      <c r="W5526" s="4" t="s">
        <v>44</v>
      </c>
      <c r="Z5526" s="4" t="s">
        <v>437</v>
      </c>
      <c r="AA5526" s="4" t="s">
        <v>60</v>
      </c>
      <c r="AB5526" s="4" t="s">
        <v>3760</v>
      </c>
      <c r="AC5526" s="4" t="s">
        <v>3755</v>
      </c>
      <c r="AK5526" s="4" t="s">
        <v>20691</v>
      </c>
      <c r="AL5526" s="4" t="s">
        <v>74</v>
      </c>
      <c r="AM5526" t="s">
        <v>442</v>
      </c>
      <c r="AS5526"/>
    </row>
    <row r="5527" spans="1:45" x14ac:dyDescent="0.35">
      <c r="A5527" s="5">
        <v>8999</v>
      </c>
      <c r="B5527" s="4" t="s">
        <v>20692</v>
      </c>
      <c r="D5527" s="4" t="s">
        <v>60</v>
      </c>
      <c r="E5527" s="4" t="s">
        <v>38</v>
      </c>
      <c r="F5527" s="4" t="s">
        <v>20693</v>
      </c>
      <c r="G5527" s="4" t="s">
        <v>20694</v>
      </c>
      <c r="H5527" s="4" t="s">
        <v>5093</v>
      </c>
      <c r="I5527" s="4" t="s">
        <v>1610</v>
      </c>
      <c r="K5527" s="4" t="s">
        <v>5093</v>
      </c>
      <c r="L5527" s="4" t="s">
        <v>5094</v>
      </c>
      <c r="N5527" s="4" t="s">
        <v>1509</v>
      </c>
      <c r="O5527" s="4" t="s">
        <v>44</v>
      </c>
      <c r="P5527" s="4" t="s">
        <v>3772</v>
      </c>
      <c r="Q5527" s="4" t="s">
        <v>3772</v>
      </c>
      <c r="S5527" s="4" t="s">
        <v>3755</v>
      </c>
      <c r="T5527" s="4" t="s">
        <v>44</v>
      </c>
      <c r="V5527" s="4" t="s">
        <v>45</v>
      </c>
      <c r="W5527" s="4" t="s">
        <v>44</v>
      </c>
      <c r="Z5527" s="4" t="s">
        <v>437</v>
      </c>
      <c r="AA5527" s="4" t="s">
        <v>60</v>
      </c>
      <c r="AB5527" s="4" t="s">
        <v>3772</v>
      </c>
      <c r="AC5527" s="4" t="s">
        <v>3755</v>
      </c>
      <c r="AL5527" s="4" t="s">
        <v>74</v>
      </c>
      <c r="AM5527" t="s">
        <v>442</v>
      </c>
      <c r="AS5527"/>
    </row>
    <row r="5528" spans="1:45" x14ac:dyDescent="0.35">
      <c r="A5528" s="5">
        <v>9000</v>
      </c>
      <c r="D5528" s="4" t="s">
        <v>49</v>
      </c>
      <c r="E5528" s="4" t="s">
        <v>6395</v>
      </c>
      <c r="F5528" s="4" t="s">
        <v>20695</v>
      </c>
      <c r="G5528" s="4" t="s">
        <v>20695</v>
      </c>
      <c r="H5528" s="4" t="s">
        <v>20696</v>
      </c>
      <c r="I5528" s="4" t="s">
        <v>3817</v>
      </c>
      <c r="K5528" s="4" t="s">
        <v>3816</v>
      </c>
      <c r="L5528" s="4" t="s">
        <v>3818</v>
      </c>
      <c r="N5528" s="4" t="s">
        <v>1509</v>
      </c>
      <c r="O5528" s="4" t="s">
        <v>44</v>
      </c>
      <c r="P5528" s="4" t="s">
        <v>3781</v>
      </c>
      <c r="Q5528" s="4" t="s">
        <v>3781</v>
      </c>
      <c r="S5528" s="4" t="s">
        <v>3789</v>
      </c>
      <c r="T5528" s="4" t="s">
        <v>44</v>
      </c>
      <c r="U5528" s="4" t="s">
        <v>43</v>
      </c>
      <c r="V5528" s="4" t="s">
        <v>49</v>
      </c>
      <c r="W5528" s="4" t="s">
        <v>43</v>
      </c>
      <c r="X5528" s="4" t="s">
        <v>20697</v>
      </c>
      <c r="Y5528" s="4" t="s">
        <v>59</v>
      </c>
      <c r="Z5528" s="4" t="s">
        <v>3817</v>
      </c>
      <c r="AA5528" s="4" t="s">
        <v>60</v>
      </c>
      <c r="AB5528" s="4" t="s">
        <v>3781</v>
      </c>
      <c r="AC5528" s="4" t="s">
        <v>3791</v>
      </c>
      <c r="AD5528" s="4" t="s">
        <v>20698</v>
      </c>
      <c r="AE5528" s="4" t="s">
        <v>9910</v>
      </c>
      <c r="AJ5528" s="4" t="s">
        <v>3821</v>
      </c>
      <c r="AK5528" s="4" t="s">
        <v>20699</v>
      </c>
      <c r="AM5528" t="s">
        <v>442</v>
      </c>
      <c r="AN5528" t="s">
        <v>20767</v>
      </c>
      <c r="AO5528">
        <v>300</v>
      </c>
      <c r="AS5528"/>
    </row>
    <row r="5529" spans="1:45" x14ac:dyDescent="0.35">
      <c r="A5529" s="5">
        <v>9990</v>
      </c>
      <c r="D5529" s="4" t="s">
        <v>60</v>
      </c>
      <c r="E5529" s="4" t="s">
        <v>1514</v>
      </c>
      <c r="F5529" s="4" t="s">
        <v>20701</v>
      </c>
      <c r="G5529" s="4" t="s">
        <v>20701</v>
      </c>
      <c r="H5529" s="4" t="s">
        <v>20701</v>
      </c>
      <c r="I5529" s="4" t="s">
        <v>41</v>
      </c>
      <c r="N5529" s="4" t="s">
        <v>42</v>
      </c>
      <c r="O5529" s="4" t="s">
        <v>43</v>
      </c>
      <c r="P5529" s="4" t="s">
        <v>20700</v>
      </c>
      <c r="S5529" s="4" t="s">
        <v>16652</v>
      </c>
      <c r="T5529" s="4" t="s">
        <v>44</v>
      </c>
      <c r="U5529" s="4" t="s">
        <v>43</v>
      </c>
      <c r="V5529" s="4" t="s">
        <v>60</v>
      </c>
      <c r="W5529" s="4" t="s">
        <v>44</v>
      </c>
      <c r="Z5529" s="4" t="s">
        <v>41</v>
      </c>
      <c r="AA5529" s="4" t="s">
        <v>60</v>
      </c>
      <c r="AB5529" s="4" t="s">
        <v>20700</v>
      </c>
      <c r="AC5529" s="4" t="s">
        <v>16652</v>
      </c>
      <c r="AM5529" t="s">
        <v>20708</v>
      </c>
      <c r="AS5529"/>
    </row>
    <row r="5530" spans="1:45" x14ac:dyDescent="0.35">
      <c r="A5530" s="5">
        <v>9991</v>
      </c>
      <c r="D5530" s="4" t="s">
        <v>97</v>
      </c>
      <c r="E5530" s="4" t="s">
        <v>38</v>
      </c>
      <c r="F5530" s="4" t="s">
        <v>20703</v>
      </c>
      <c r="G5530" s="4" t="s">
        <v>20704</v>
      </c>
      <c r="H5530" s="4" t="s">
        <v>20705</v>
      </c>
      <c r="I5530" s="4" t="s">
        <v>41</v>
      </c>
      <c r="N5530" s="4" t="s">
        <v>42</v>
      </c>
      <c r="O5530" s="4" t="s">
        <v>43</v>
      </c>
      <c r="P5530" s="4" t="s">
        <v>20702</v>
      </c>
      <c r="S5530" s="4" t="s">
        <v>16652</v>
      </c>
      <c r="T5530" s="4" t="s">
        <v>44</v>
      </c>
      <c r="V5530" s="4" t="s">
        <v>45</v>
      </c>
      <c r="W5530" s="4" t="s">
        <v>44</v>
      </c>
      <c r="Z5530" s="4" t="s">
        <v>41</v>
      </c>
      <c r="AA5530" s="4" t="s">
        <v>97</v>
      </c>
      <c r="AB5530" s="4" t="s">
        <v>20702</v>
      </c>
      <c r="AC5530" s="4" t="s">
        <v>16652</v>
      </c>
      <c r="AL5530" s="4" t="s">
        <v>7881</v>
      </c>
      <c r="AM5530" t="s">
        <v>20708</v>
      </c>
      <c r="AS5530"/>
    </row>
    <row r="5531" spans="1:45" x14ac:dyDescent="0.35">
      <c r="A5531" s="5">
        <v>9998</v>
      </c>
      <c r="D5531" s="4" t="s">
        <v>37</v>
      </c>
      <c r="E5531" s="4" t="s">
        <v>38</v>
      </c>
      <c r="F5531" s="4" t="s">
        <v>39</v>
      </c>
      <c r="G5531" s="4" t="s">
        <v>40</v>
      </c>
      <c r="I5531" s="4" t="s">
        <v>41</v>
      </c>
      <c r="N5531" s="4" t="s">
        <v>42</v>
      </c>
      <c r="O5531" s="4" t="s">
        <v>43</v>
      </c>
      <c r="T5531" s="4" t="s">
        <v>44</v>
      </c>
      <c r="V5531" s="4" t="s">
        <v>45</v>
      </c>
      <c r="W5531" s="4" t="s">
        <v>44</v>
      </c>
      <c r="Z5531" s="4" t="s">
        <v>41</v>
      </c>
      <c r="AA5531" s="4" t="s">
        <v>37</v>
      </c>
      <c r="AL5531" s="4" t="s">
        <v>4430</v>
      </c>
      <c r="AM5531" t="s">
        <v>20708</v>
      </c>
      <c r="AS5531"/>
    </row>
    <row r="5532" spans="1:45" x14ac:dyDescent="0.35">
      <c r="A5532" s="5">
        <v>9999</v>
      </c>
      <c r="D5532" s="4" t="s">
        <v>37</v>
      </c>
      <c r="E5532" s="4" t="s">
        <v>38</v>
      </c>
      <c r="F5532" s="4" t="s">
        <v>20706</v>
      </c>
      <c r="G5532" s="4" t="s">
        <v>20707</v>
      </c>
      <c r="I5532" s="4" t="s">
        <v>4080</v>
      </c>
      <c r="N5532" s="4" t="s">
        <v>42</v>
      </c>
      <c r="O5532" s="4" t="s">
        <v>44</v>
      </c>
      <c r="T5532" s="4" t="s">
        <v>44</v>
      </c>
      <c r="V5532" s="4" t="s">
        <v>45</v>
      </c>
      <c r="W5532" s="4" t="s">
        <v>44</v>
      </c>
      <c r="Z5532" s="4" t="s">
        <v>4080</v>
      </c>
      <c r="AA5532" s="4" t="s">
        <v>37</v>
      </c>
      <c r="AL5532" s="4" t="s">
        <v>4430</v>
      </c>
      <c r="AM5532" t="s">
        <v>442</v>
      </c>
      <c r="AS5532"/>
    </row>
  </sheetData>
  <autoFilter ref="A1:AO5532" xr:uid="{1F6FDE6F-EDA2-400F-A053-E43775133B3B}"/>
  <pageMargins left="0.25" right="0.25" top="0.75" bottom="0.75" header="0.3" footer="0.3"/>
  <pageSetup scale="23" orientation="landscape" r:id="rId1"/>
  <headerFooter>
    <oddHeader>&amp;C&amp;A DMIS ID Table</oddHeader>
    <oddFooter>&amp;C&amp;P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7BA22-5C09-4D12-8D7B-F3983DC49DA9}">
  <dimension ref="A1:B16"/>
  <sheetViews>
    <sheetView workbookViewId="0">
      <selection activeCell="B5" sqref="B5"/>
    </sheetView>
  </sheetViews>
  <sheetFormatPr defaultRowHeight="14.5" x14ac:dyDescent="0.35"/>
  <cols>
    <col min="1" max="1" width="14.81640625" bestFit="1" customWidth="1"/>
    <col min="2" max="2" width="24.26953125" customWidth="1"/>
  </cols>
  <sheetData>
    <row r="1" spans="1:2" ht="15" thickBot="1" x14ac:dyDescent="0.4">
      <c r="A1" s="6" t="s">
        <v>20774</v>
      </c>
      <c r="B1" s="7" t="s">
        <v>20775</v>
      </c>
    </row>
    <row r="2" spans="1:2" ht="15" thickBot="1" x14ac:dyDescent="0.4">
      <c r="A2" s="8">
        <v>300</v>
      </c>
      <c r="B2" s="9" t="s">
        <v>20777</v>
      </c>
    </row>
    <row r="3" spans="1:2" ht="15" thickBot="1" x14ac:dyDescent="0.4">
      <c r="A3" s="8">
        <v>314</v>
      </c>
      <c r="B3" s="9" t="s">
        <v>20764</v>
      </c>
    </row>
    <row r="4" spans="1:2" ht="15" thickBot="1" x14ac:dyDescent="0.4">
      <c r="A4" s="8">
        <v>317</v>
      </c>
      <c r="B4" s="9" t="s">
        <v>20765</v>
      </c>
    </row>
    <row r="5" spans="1:2" ht="15" thickBot="1" x14ac:dyDescent="0.4">
      <c r="A5" s="8">
        <v>320</v>
      </c>
      <c r="B5" s="9" t="s">
        <v>20766</v>
      </c>
    </row>
    <row r="6" spans="1:2" ht="15" thickBot="1" x14ac:dyDescent="0.4">
      <c r="A6" s="8">
        <v>322</v>
      </c>
      <c r="B6" s="9" t="s">
        <v>20758</v>
      </c>
    </row>
    <row r="7" spans="1:2" ht="15" thickBot="1" x14ac:dyDescent="0.4">
      <c r="A7" s="10">
        <v>331</v>
      </c>
      <c r="B7" s="9" t="s">
        <v>20769</v>
      </c>
    </row>
    <row r="8" spans="1:2" ht="15" thickBot="1" x14ac:dyDescent="0.4">
      <c r="A8" s="8">
        <v>332</v>
      </c>
      <c r="B8" s="9" t="s">
        <v>20761</v>
      </c>
    </row>
    <row r="9" spans="1:2" ht="15" thickBot="1" x14ac:dyDescent="0.4">
      <c r="A9" s="8">
        <v>344</v>
      </c>
      <c r="B9" s="9" t="s">
        <v>20770</v>
      </c>
    </row>
    <row r="10" spans="1:2" ht="15" thickBot="1" x14ac:dyDescent="0.4">
      <c r="A10" s="8">
        <v>360</v>
      </c>
      <c r="B10" s="9" t="s">
        <v>20771</v>
      </c>
    </row>
    <row r="11" spans="1:2" ht="15" thickBot="1" x14ac:dyDescent="0.4">
      <c r="A11" s="8">
        <v>380</v>
      </c>
      <c r="B11" s="9" t="s">
        <v>20760</v>
      </c>
    </row>
    <row r="12" spans="1:2" ht="15" thickBot="1" x14ac:dyDescent="0.4">
      <c r="A12" s="8">
        <v>384</v>
      </c>
      <c r="B12" s="9" t="s">
        <v>20772</v>
      </c>
    </row>
    <row r="13" spans="1:2" ht="15" thickBot="1" x14ac:dyDescent="0.4">
      <c r="A13" s="8">
        <v>386</v>
      </c>
      <c r="B13" s="9" t="s">
        <v>20768</v>
      </c>
    </row>
    <row r="14" spans="1:2" ht="15" thickBot="1" x14ac:dyDescent="0.4">
      <c r="A14" s="10">
        <v>390</v>
      </c>
      <c r="B14" s="9" t="s">
        <v>20759</v>
      </c>
    </row>
    <row r="15" spans="1:2" ht="15" thickBot="1" x14ac:dyDescent="0.4">
      <c r="A15" s="8">
        <v>416</v>
      </c>
      <c r="B15" s="9" t="s">
        <v>20763</v>
      </c>
    </row>
    <row r="16" spans="1:2" ht="15" thickBot="1" x14ac:dyDescent="0.4">
      <c r="A16" s="8">
        <v>422</v>
      </c>
      <c r="B16" s="9" t="s">
        <v>2076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dce71b71-60a9-4889-8d85-5eceefd6dfe6">
      <Terms xmlns="http://schemas.microsoft.com/office/infopath/2007/PartnerControls"/>
    </lcf76f155ced4ddcb4097134ff3c332f>
    <_ip_UnifiedCompliancePolicyProperties xmlns="http://schemas.microsoft.com/sharepoint/v3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J w E A A B Q S w M E F A A C A A g A K n i t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q e K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i t W h O j w f S X A Q A A O g Y A A B M A H A B G b 3 J t d W x h c y 9 T Z W N 0 a W 9 u M S 5 t I K I Y A C i g F A A A A A A A A A A A A A A A A A A A A A A A A A A A A J 3 U Q W v C M B Q H 8 L v Q 7 x C 6 S 4 W u r K m 9 T H a x I g w E R b s d R i 9 R n z b Q J p L E M R G / + 6 K d T h u 1 V Q + V 5 u W l / / c r V M J U U c 7 Q u P j 3 2 1 b D a s i U C J i h 4 W A c f 7 0 P P 9 E b y k B Z D a R / Y 7 4 S U 9 A r M Z l k 4 P U E z y O e r X I m n U 2 f M p D 7 p Q 5 l R K y d H t V b I s 4 U M C U d O 3 p N P i Q I m e R z Q i V n y Y B B V 9 B v Q M 8 o p x l V u i c F k q k 0 6 f L p K t 9 1 J S O i Q C a H K B 4 O f b v p I r b K s s P V x y F u b p t u E f D J H i / 1 U a h I h S Z r N O S S 7 m a z j 6 n 3 O 4 o N T j G Q i + z i 3 r d d t C 8 r E M W + G H 5 U Z 3 0 4 R I / 5 4 i K 8 d d G c Z B J 0 l M 2 h 0 9 v 1 H m + w f R I p S g l b a N F 4 v Y T / G L E g T M 6 5 + B P c F a V z I 7 + 7 O X + W 0 g 1 I 6 X j b 0 x T 4 r F L D x b 8 M U 0 p 9 N t r j R r i k d N 3 J f x j K P 5 P C t 6 z u 1 8 J 1 t I w Z 6 4 C F V 8 B M s u t o + G E 0 X E K r Y L s f L q g D h 8 1 J L 9 O N Y A n 6 y z D r A 1 u o V D q B g X a J z T P P 9 w J z q W U u h d f E g 4 f F A 0 O 8 0 r y k b t a D i n q r o h 6 W 3 q r V o O z y 1 O 1 f U E s B A i 0 A F A A C A A g A K n i t W k U E 8 i C j A A A A 9 g A A A B I A A A A A A A A A A A A A A A A A A A A A A E N v b m Z p Z y 9 Q Y W N r Y W d l L n h t b F B L A Q I t A B Q A A g A I A C p 4 r V o P y u m r p A A A A O k A A A A T A A A A A A A A A A A A A A A A A O 8 A A A B b Q 2 9 u d G V u d F 9 U e X B l c 1 0 u e G 1 s U E s B A i 0 A F A A C A A g A K n i t W h O j w f S X A Q A A O g Y A A B M A A A A A A A A A A A A A A A A A 4 A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x E A A A A A A A D h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E 9 T V F p J U F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D F j Y m I y Y S 0 y N G M y L T Q z N D I t O T R m N S 0 z M D l l Z D c w O D E 1 N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z V D E 3 O j E 4 O j M y L j U x M T k 1 O D J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u M S Z x d W 9 0 O y w m c X V v d D t D b 2 x 1 b W 4 x L j I u M S Z x d W 9 0 O y w m c X V v d D t D b 2 x 1 b W 4 x L j I u M i 4 x J n F 1 b 3 Q 7 L C Z x d W 9 0 O 0 N v b H V t b j E u M i 4 y L j I u M S Z x d W 9 0 O y w m c X V v d D t D b 2 x 1 b W 4 x L j I u M i 4 y L j I m c X V v d D s s J n F 1 b 3 Q 7 Q 2 9 s d W 1 u M S 4 y L j I u M i 4 z J n F 1 b 3 Q 7 L C Z x d W 9 0 O 0 N v b H V t b j E u M i 4 y L j I u N C Z x d W 9 0 O y w m c X V v d D t D b 2 x 1 b W 4 x L j I u M i 4 y L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1 N U W k l Q V i 9 B d X R v U m V t b 3 Z l Z E N v b H V t b n M x L n t D b 2 x 1 b W 4 x L j E s M H 0 m c X V v d D s s J n F 1 b 3 Q 7 U 2 V j d G l v b j E v U E 9 T V F p J U F Y v Q X V 0 b 1 J l b W 9 2 Z W R D b 2 x 1 b W 5 z M S 5 7 Q 2 9 s d W 1 u M S 4 y L j E s M X 0 m c X V v d D s s J n F 1 b 3 Q 7 U 2 V j d G l v b j E v U E 9 T V F p J U F Y v Q X V 0 b 1 J l b W 9 2 Z W R D b 2 x 1 b W 5 z M S 5 7 Q 2 9 s d W 1 u M S 4 y L j I u M S w y f S Z x d W 9 0 O y w m c X V v d D t T Z W N 0 a W 9 u M S 9 Q T 1 N U W k l Q V i 9 B d X R v U m V t b 3 Z l Z E N v b H V t b n M x L n t D b 2 x 1 b W 4 x L j I u M i 4 y L j E s M 3 0 m c X V v d D s s J n F 1 b 3 Q 7 U 2 V j d G l v b j E v U E 9 T V F p J U F Y v Q X V 0 b 1 J l b W 9 2 Z W R D b 2 x 1 b W 5 z M S 5 7 Q 2 9 s d W 1 u M S 4 y L j I u M i 4 y L D R 9 J n F 1 b 3 Q 7 L C Z x d W 9 0 O 1 N l Y 3 R p b 2 4 x L 1 B P U 1 R a S V B W L 0 F 1 d G 9 S Z W 1 v d m V k Q 2 9 s d W 1 u c z E u e 0 N v b H V t b j E u M i 4 y L j I u M y w 1 f S Z x d W 9 0 O y w m c X V v d D t T Z W N 0 a W 9 u M S 9 Q T 1 N U W k l Q V i 9 B d X R v U m V t b 3 Z l Z E N v b H V t b n M x L n t D b 2 x 1 b W 4 x L j I u M i 4 y L j Q s N n 0 m c X V v d D s s J n F 1 b 3 Q 7 U 2 V j d G l v b j E v U E 9 T V F p J U F Y v Q X V 0 b 1 J l b W 9 2 Z W R D b 2 x 1 b W 5 z M S 5 7 Q 2 9 s d W 1 u M S 4 y L j I u M i 4 1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P U 1 R a S V B W L 0 F 1 d G 9 S Z W 1 v d m V k Q 2 9 s d W 1 u c z E u e 0 N v b H V t b j E u M S w w f S Z x d W 9 0 O y w m c X V v d D t T Z W N 0 a W 9 u M S 9 Q T 1 N U W k l Q V i 9 B d X R v U m V t b 3 Z l Z E N v b H V t b n M x L n t D b 2 x 1 b W 4 x L j I u M S w x f S Z x d W 9 0 O y w m c X V v d D t T Z W N 0 a W 9 u M S 9 Q T 1 N U W k l Q V i 9 B d X R v U m V t b 3 Z l Z E N v b H V t b n M x L n t D b 2 x 1 b W 4 x L j I u M i 4 x L D J 9 J n F 1 b 3 Q 7 L C Z x d W 9 0 O 1 N l Y 3 R p b 2 4 x L 1 B P U 1 R a S V B W L 0 F 1 d G 9 S Z W 1 v d m V k Q 2 9 s d W 1 u c z E u e 0 N v b H V t b j E u M i 4 y L j I u M S w z f S Z x d W 9 0 O y w m c X V v d D t T Z W N 0 a W 9 u M S 9 Q T 1 N U W k l Q V i 9 B d X R v U m V t b 3 Z l Z E N v b H V t b n M x L n t D b 2 x 1 b W 4 x L j I u M i 4 y L j I s N H 0 m c X V v d D s s J n F 1 b 3 Q 7 U 2 V j d G l v b j E v U E 9 T V F p J U F Y v Q X V 0 b 1 J l b W 9 2 Z W R D b 2 x 1 b W 5 z M S 5 7 Q 2 9 s d W 1 u M S 4 y L j I u M i 4 z L D V 9 J n F 1 b 3 Q 7 L C Z x d W 9 0 O 1 N l Y 3 R p b 2 4 x L 1 B P U 1 R a S V B W L 0 F 1 d G 9 S Z W 1 v d m V k Q 2 9 s d W 1 u c z E u e 0 N v b H V t b j E u M i 4 y L j I u N C w 2 f S Z x d W 9 0 O y w m c X V v d D t T Z W N 0 a W 9 u M S 9 Q T 1 N U W k l Q V i 9 B d X R v U m V t b 3 Z l Z E N v b H V t b n M x L n t D b 2 x 1 b W 4 x L j I u M i 4 y L j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U 1 R a S V B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1 R a S V B W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1 R a S V B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T V F p J U F Y v U 3 B s a X Q l M j B D b 2 x 1 b W 4 l M j B i e S U y M F B v c 2 l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1 R a S V B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1 R a S V B W L 1 N w b G l 0 J T I w Q 2 9 s d W 1 u J T I w Y n k l M j B Q b 3 N p d G l v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N U W k l Q V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N U W k l Q V i 9 T c G x p d C U y M E N v b H V t b i U y M G J 5 J T I w U G 9 z a X R p b 2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T V F p J U F Y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b k 3 s W 5 d 2 d B r b D I i X C k M P 0 A A A A A A g A A A A A A A 2 Y A A M A A A A A Q A A A A P Z 8 y B D T f I / a 6 u 5 R W M D j m I g A A A A A E g A A A o A A A A B A A A A B N 6 M 5 I 1 J 9 J u t B / C W I 5 7 m T d U A A A A N k f + z u G z A G Z R p 2 z 6 S c i I 0 g b o Y b S i i 1 9 2 N 2 X x b L m s b L 0 P I e K / Q N c w s z E G 0 j x x B W A 1 i Z F H p H Q 7 t R p 5 a H y j a U C N p x T 7 Q r D w T b D R L W Y L D g e I Y L 1 F A A A A L i y j v I A U y l a 8 B O m x 4 I P V f M 4 w 9 9 0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3E512AC56D81547BFCCCAF13A3D774A" ma:contentTypeVersion="11" ma:contentTypeDescription="Create a new document." ma:contentTypeScope="" ma:versionID="a5507fef037f3e1bb7fdb562938c7c9d">
  <xsd:schema xmlns:xsd="http://www.w3.org/2001/XMLSchema" xmlns:xs="http://www.w3.org/2001/XMLSchema" xmlns:p="http://schemas.microsoft.com/office/2006/metadata/properties" xmlns:ns1="http://schemas.microsoft.com/sharepoint/v3" xmlns:ns2="dce71b71-60a9-4889-8d85-5eceefd6dfe6" targetNamespace="http://schemas.microsoft.com/office/2006/metadata/properties" ma:root="true" ma:fieldsID="bf39bb653b94f59b80880f158b2af1ae" ns1:_="" ns2:_="">
    <xsd:import namespace="http://schemas.microsoft.com/sharepoint/v3"/>
    <xsd:import namespace="dce71b71-60a9-4889-8d85-5eceefd6df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e71b71-60a9-4889-8d85-5eceefd6df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4fe196db-0334-4477-9bbc-2f8ce82265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4EFDC7A-08BC-43BE-86A4-5B2178C39A72}">
  <ds:schemaRefs>
    <ds:schemaRef ds:uri="http://www.w3.org/XML/1998/namespace"/>
    <ds:schemaRef ds:uri="http://purl.org/dc/terms/"/>
    <ds:schemaRef ds:uri="c06f3592-00ac-4b02-9b0d-d4b59f99e42b"/>
    <ds:schemaRef ds:uri="http://purl.org/dc/elements/1.1/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schemas.microsoft.com/sharepoint/v4"/>
    <ds:schemaRef ds:uri="http://schemas.microsoft.com/sharepoint/v3"/>
    <ds:schemaRef ds:uri="dce71b71-60a9-4889-8d85-5eceefd6dfe6"/>
  </ds:schemaRefs>
</ds:datastoreItem>
</file>

<file path=customXml/itemProps2.xml><?xml version="1.0" encoding="utf-8"?>
<ds:datastoreItem xmlns:ds="http://schemas.openxmlformats.org/officeDocument/2006/customXml" ds:itemID="{F310F298-9038-4C86-A5CF-F16FBB3082A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43CBD4E-FC90-40D5-95AC-E3EC31D8F89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4175046-D0C3-4E5C-9A6B-33BAD64D0F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ce71b71-60a9-4889-8d85-5eceefd6df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May 2025</vt:lpstr>
      <vt:lpstr>Sheet1</vt:lpstr>
      <vt:lpstr>'May 2025'!Print_Area</vt:lpstr>
      <vt:lpstr>'May 2025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ncy Austin</dc:creator>
  <cp:lastModifiedBy>Overend, Maxwell S CTR (USA)</cp:lastModifiedBy>
  <cp:lastPrinted>2024-04-01T07:32:18Z</cp:lastPrinted>
  <dcterms:created xsi:type="dcterms:W3CDTF">2023-09-04T14:21:13Z</dcterms:created>
  <dcterms:modified xsi:type="dcterms:W3CDTF">2025-11-12T17:2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E512AC56D81547BFCCCAF13A3D774A</vt:lpwstr>
  </property>
  <property fmtid="{D5CDD505-2E9C-101B-9397-08002B2CF9AE}" pid="3" name="MediaServiceImageTags">
    <vt:lpwstr/>
  </property>
</Properties>
</file>